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09"/>
  <workbookPr defaultThemeVersion="166925"/>
  <mc:AlternateContent xmlns:mc="http://schemas.openxmlformats.org/markup-compatibility/2006">
    <mc:Choice Requires="x15">
      <x15ac:absPath xmlns:x15ac="http://schemas.microsoft.com/office/spreadsheetml/2010/11/ac" url="https://unitednations-my.sharepoint.com/personal/macpherson_un_org/Documents/2022/Annex Tables/"/>
    </mc:Choice>
  </mc:AlternateContent>
  <xr:revisionPtr revIDLastSave="243" documentId="8_{CECC4F40-18A4-4478-A0F7-A6461AB8AE32}" xr6:coauthVersionLast="47" xr6:coauthVersionMax="47" xr10:uidLastSave="{A33B815A-5755-4987-8E71-3853A5201E8E}"/>
  <bookViews>
    <workbookView xWindow="-28920" yWindow="-4635" windowWidth="29040" windowHeight="15840" xr2:uid="{7A175FBA-E7F2-4A4E-9C6F-3BD4E14271A7}"/>
  </bookViews>
  <sheets>
    <sheet name="Contents" sheetId="14" r:id="rId1"/>
    <sheet name="Funding - TimeSeries" sheetId="11" r:id="rId2"/>
    <sheet name="Funding by Entity &amp; Contributor" sheetId="8" r:id="rId3"/>
    <sheet name="Funding Mix By Contributor" sheetId="9" r:id="rId4"/>
    <sheet name="Funding Trend 2018-21" sheetId="13" r:id="rId5"/>
    <sheet name="Expenses - TimeSeries" sheetId="12" r:id="rId6"/>
    <sheet name="Expenses by Entity &amp; Location" sheetId="10" r:id="rId7"/>
  </sheets>
  <externalReferences>
    <externalReference r:id="rId8"/>
    <externalReference r:id="rId9"/>
  </externalReferences>
  <definedNames>
    <definedName name="_xlnm._FilterDatabase" localSheetId="6" hidden="1">'Expenses by Entity &amp; Location'!$GS$2:$HG$232</definedName>
    <definedName name="_xlnm._FilterDatabase" localSheetId="2" hidden="1">'Funding by Entity &amp; Contributor'!$A$1:$XP$241</definedName>
    <definedName name="ECADATA">[1]ECA!$A$8:$S$65536</definedName>
    <definedName name="ECEDATA">[1]ECE!$A$8:$S$65536</definedName>
    <definedName name="ECLACDATA">[1]ECLAC!$A$8:$S$65536</definedName>
    <definedName name="ESCAPDATA">[1]ESCAP!$A$8:$S$65536</definedName>
    <definedName name="ESCWADATA">[1]ESCWA!$A$8:$S$65536</definedName>
    <definedName name="FAODATA">[1]FAO!$A$8:$S$65536</definedName>
    <definedName name="IAEADATA">[1]IAEA!$A$8:$S$65536</definedName>
    <definedName name="ICAODATA">[1]ICAO!$A$8:$S$65536</definedName>
    <definedName name="IFADDATA">[1]IFAD!$A$8:$S$65536</definedName>
    <definedName name="ILODATA">[1]ILO!$A$8:$S$65536</definedName>
    <definedName name="IMODATA">[1]IMO!$A$8:$S$65536</definedName>
    <definedName name="ITCDATA">[1]ITC!$A$8:$R$65536</definedName>
    <definedName name="ITUDATA">[1]ITU!$A$8:$S$65536</definedName>
    <definedName name="OCHADATA">[1]OCHA!$A$8:$S$65536</definedName>
    <definedName name="PBSODATA" localSheetId="0">#REF!</definedName>
    <definedName name="PBSODATA" localSheetId="5">#REF!</definedName>
    <definedName name="PBSODATA" localSheetId="6">#REF!</definedName>
    <definedName name="PBSODATA" localSheetId="1">#REF!</definedName>
    <definedName name="PBSODATA" localSheetId="2">#REF!</definedName>
    <definedName name="PBSODATA" localSheetId="3">#REF!</definedName>
    <definedName name="PBSODATA" localSheetId="4">#REF!</definedName>
    <definedName name="PBSODATA">#REF!</definedName>
    <definedName name="_xlnm.Print_Area" localSheetId="0">#REF!</definedName>
    <definedName name="_xlnm.Print_Area" localSheetId="5">#REF!</definedName>
    <definedName name="_xlnm.Print_Area" localSheetId="6">#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REF!</definedName>
    <definedName name="_xlnm.Print_Titles" localSheetId="1">'Funding - TimeSeries'!$A:$A</definedName>
    <definedName name="SAPBEXhrIndnt" hidden="1">"Wide"</definedName>
    <definedName name="SAPsysID" hidden="1">"708C5W7SBKP804JT78WJ0JNKI"</definedName>
    <definedName name="SAPwbID" hidden="1">"ARS"</definedName>
    <definedName name="UNAIDSDATA">[1]UNAIDS!$A$8:$S$65536</definedName>
    <definedName name="UNCDFDATA">[1]UNCDF!$A$8:$S$65536</definedName>
    <definedName name="UNCTADDATA">[1]UNCTAD!$A$8:$S$65536</definedName>
    <definedName name="UNDESADATA">[1]UNDESA!$A$8:$S$65536</definedName>
    <definedName name="UNDPDATA">[1]UNDP!$A$8:$R$65536</definedName>
    <definedName name="UNEPDATA">[1]UNEP!$A$8:$S$65536</definedName>
    <definedName name="UNESCODATA">[1]UNESCO!$A$8:$S$65536</definedName>
    <definedName name="UNFPADATA">[1]UNFPA!$A$8:$R$65536</definedName>
    <definedName name="UNHabitatsDATA">[1]UNHabitat!$A$8:$S$65536</definedName>
    <definedName name="UNHCRDATA">[1]UNHCR!$A$9:$R$65536</definedName>
    <definedName name="UNICEFDATA">[1]UNICEF!$A$8:$R$65536</definedName>
    <definedName name="UNIDODATA">[1]UNIDO!$A$8:$S$65536</definedName>
    <definedName name="UNIFEMDATA">[1]UNIFEM!$A$8:$S$65536</definedName>
    <definedName name="UNODCDATA">[1]UNODC!$A$8:$R$65536</definedName>
    <definedName name="UNRWADATA">[1]UNRWA!$A$8:$S$65536</definedName>
    <definedName name="UNVDATA">[1]UNV!$A$8:$S$65536</definedName>
    <definedName name="UNWTODATA">[1]UNWTO!$A$8:$S$65536</definedName>
    <definedName name="UPUDATA">[1]UPU!$A$8:$S$65536</definedName>
    <definedName name="WFPDATA">[1]WFP!$A$8:$S$65536</definedName>
    <definedName name="WHODATA">[1]WHO!$A$8:$S$65536</definedName>
    <definedName name="WIPODATA">[1]WIPO!$A$8:$S$65536</definedName>
    <definedName name="WMODATA">[1]WMO!$A$8:$S$655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1" i="8" l="1"/>
  <c r="F251" i="8"/>
  <c r="F249" i="8"/>
  <c r="D249" i="8"/>
  <c r="AG225" i="9"/>
  <c r="AG224" i="9"/>
  <c r="AG223" i="9"/>
  <c r="AG222" i="9"/>
  <c r="AG221" i="9"/>
  <c r="AG220" i="9"/>
  <c r="AG219" i="9"/>
  <c r="AG218" i="9"/>
  <c r="AG217" i="9"/>
  <c r="AG216" i="9"/>
  <c r="AG215" i="9"/>
  <c r="AG214" i="9"/>
  <c r="AG213" i="9"/>
  <c r="AG212" i="9"/>
  <c r="AG211" i="9"/>
  <c r="AG210" i="9"/>
  <c r="AG209" i="9"/>
  <c r="AG208" i="9"/>
  <c r="AG207" i="9"/>
  <c r="AG206" i="9"/>
  <c r="AG205" i="9"/>
  <c r="AG204" i="9"/>
  <c r="AG203" i="9"/>
  <c r="AG202" i="9"/>
  <c r="AG201" i="9"/>
  <c r="AG200" i="9"/>
  <c r="AG199" i="9"/>
  <c r="AG198" i="9"/>
  <c r="AG197" i="9"/>
  <c r="AG196" i="9"/>
  <c r="AG195" i="9"/>
  <c r="AG194" i="9"/>
  <c r="AG193" i="9"/>
  <c r="AG192" i="9"/>
  <c r="AG191" i="9"/>
  <c r="AG190" i="9"/>
  <c r="AG189" i="9"/>
  <c r="AG188" i="9"/>
  <c r="AG187" i="9"/>
  <c r="AG186" i="9"/>
  <c r="AG185" i="9"/>
  <c r="AG184" i="9"/>
  <c r="AG183" i="9"/>
  <c r="AG182" i="9"/>
  <c r="AG181" i="9"/>
  <c r="AG180" i="9"/>
  <c r="AG179" i="9"/>
  <c r="AG178" i="9"/>
  <c r="AG177" i="9"/>
  <c r="AG176" i="9"/>
  <c r="AG175" i="9"/>
  <c r="AG174" i="9"/>
  <c r="AG173" i="9"/>
  <c r="AG172" i="9"/>
  <c r="AG171" i="9"/>
  <c r="AG170" i="9"/>
  <c r="AG169" i="9"/>
  <c r="AG168" i="9"/>
  <c r="AG167" i="9"/>
  <c r="AG166" i="9"/>
  <c r="AG165" i="9"/>
  <c r="AG164" i="9"/>
  <c r="AG163" i="9"/>
  <c r="AG162" i="9"/>
  <c r="AG161" i="9"/>
  <c r="AG160" i="9"/>
  <c r="AG159" i="9"/>
  <c r="AG158" i="9"/>
  <c r="AG157" i="9"/>
  <c r="AG156" i="9"/>
  <c r="AG155" i="9"/>
  <c r="AG154" i="9"/>
  <c r="AG153" i="9"/>
  <c r="AG152" i="9"/>
  <c r="AG151" i="9"/>
  <c r="AG150" i="9"/>
  <c r="AG149" i="9"/>
  <c r="AG148" i="9"/>
  <c r="AG147" i="9"/>
  <c r="AG146" i="9"/>
  <c r="AG145" i="9"/>
  <c r="AG144" i="9"/>
  <c r="AG143" i="9"/>
  <c r="AG142" i="9"/>
  <c r="AG141" i="9"/>
  <c r="AG140" i="9"/>
  <c r="AG139" i="9"/>
  <c r="AG138" i="9"/>
  <c r="AG137" i="9"/>
  <c r="AG136" i="9"/>
  <c r="AG135" i="9"/>
  <c r="AG134" i="9"/>
  <c r="AG133" i="9"/>
  <c r="AG132" i="9"/>
  <c r="AG131" i="9"/>
  <c r="AG130" i="9"/>
  <c r="AG129" i="9"/>
  <c r="AG128" i="9"/>
  <c r="AG127" i="9"/>
  <c r="AG126" i="9"/>
  <c r="AG125" i="9"/>
  <c r="AG124" i="9"/>
  <c r="AG123" i="9"/>
  <c r="AG122" i="9"/>
  <c r="AG121" i="9"/>
  <c r="AG120" i="9"/>
  <c r="AG119" i="9"/>
  <c r="AG118" i="9"/>
  <c r="AG117" i="9"/>
  <c r="AG116" i="9"/>
  <c r="AG115" i="9"/>
  <c r="AG114" i="9"/>
  <c r="AG113" i="9"/>
  <c r="AG112" i="9"/>
  <c r="AG111" i="9"/>
  <c r="AG110" i="9"/>
  <c r="AG109" i="9"/>
  <c r="AG108" i="9"/>
  <c r="AG107" i="9"/>
  <c r="AG106" i="9"/>
  <c r="AG105" i="9"/>
  <c r="AG104" i="9"/>
  <c r="AG103" i="9"/>
  <c r="AG102" i="9"/>
  <c r="AG101" i="9"/>
  <c r="AG100" i="9"/>
  <c r="AG99" i="9"/>
  <c r="AG98" i="9"/>
  <c r="AG97" i="9"/>
  <c r="AG96" i="9"/>
  <c r="AG95" i="9"/>
  <c r="AG94" i="9"/>
  <c r="AG93" i="9"/>
  <c r="AG92" i="9"/>
  <c r="AG91" i="9"/>
  <c r="AG90" i="9"/>
  <c r="AG89" i="9"/>
  <c r="AG88" i="9"/>
  <c r="AG87" i="9"/>
  <c r="AG86" i="9"/>
  <c r="AG85" i="9"/>
  <c r="AG84" i="9"/>
  <c r="AG83" i="9"/>
  <c r="AG82" i="9"/>
  <c r="AG81" i="9"/>
  <c r="AG80" i="9"/>
  <c r="AG79" i="9"/>
  <c r="AG78" i="9"/>
  <c r="AG77" i="9"/>
  <c r="AG76" i="9"/>
  <c r="AG75" i="9"/>
  <c r="AG74" i="9"/>
  <c r="AG73" i="9"/>
  <c r="AG72" i="9"/>
  <c r="AG71" i="9"/>
  <c r="AG70" i="9"/>
  <c r="AG69" i="9"/>
  <c r="AG68" i="9"/>
  <c r="AG67" i="9"/>
  <c r="AG66" i="9"/>
  <c r="AG65" i="9"/>
  <c r="AG64" i="9"/>
  <c r="AG63" i="9"/>
  <c r="AG62" i="9"/>
  <c r="AG61" i="9"/>
  <c r="AG60" i="9"/>
  <c r="AG59" i="9"/>
  <c r="AG58" i="9"/>
  <c r="AG57" i="9"/>
  <c r="AG56" i="9"/>
  <c r="AG55" i="9"/>
  <c r="AG54" i="9"/>
  <c r="AG53" i="9"/>
  <c r="AG52" i="9"/>
  <c r="AG51" i="9"/>
  <c r="AG50" i="9"/>
  <c r="AG49" i="9"/>
  <c r="AG48" i="9"/>
  <c r="AG47" i="9"/>
  <c r="AG46" i="9"/>
  <c r="AG45" i="9"/>
  <c r="AG44" i="9"/>
  <c r="AG43" i="9"/>
  <c r="AG42" i="9"/>
  <c r="AG41" i="9"/>
  <c r="AG40" i="9"/>
  <c r="AG39" i="9"/>
  <c r="AG38" i="9"/>
  <c r="AG37" i="9"/>
  <c r="AG36" i="9"/>
  <c r="AG35" i="9"/>
  <c r="AG34" i="9"/>
  <c r="AG33" i="9"/>
  <c r="AG32" i="9"/>
  <c r="AG31" i="9"/>
  <c r="AG30" i="9"/>
  <c r="AG29" i="9"/>
  <c r="AG28" i="9"/>
  <c r="AG27" i="9"/>
  <c r="AG26" i="9"/>
  <c r="AG25" i="9"/>
  <c r="AG24" i="9"/>
  <c r="AG23" i="9"/>
  <c r="AG22" i="9"/>
  <c r="AG21" i="9"/>
  <c r="AG20" i="9"/>
  <c r="AG19" i="9"/>
  <c r="AG18" i="9"/>
  <c r="AG17" i="9"/>
  <c r="AG16" i="9"/>
  <c r="AG15" i="9"/>
  <c r="AG14" i="9"/>
  <c r="AG13" i="9"/>
  <c r="AG12" i="9"/>
  <c r="AG11" i="9"/>
  <c r="AG10" i="9"/>
  <c r="AG9" i="9"/>
  <c r="AG8" i="9"/>
  <c r="AG7" i="9"/>
  <c r="AG6" i="9"/>
  <c r="AG5" i="9"/>
  <c r="AG4" i="9"/>
  <c r="R38" i="12" l="1"/>
  <c r="AL198" i="13" l="1"/>
  <c r="AK198" i="13"/>
  <c r="AJ198" i="13"/>
  <c r="AI198" i="13"/>
  <c r="AH198" i="13"/>
  <c r="AG198" i="13"/>
  <c r="AF198" i="13"/>
  <c r="AE198" i="13"/>
  <c r="AD198" i="13"/>
  <c r="AC198" i="13"/>
  <c r="AB198" i="13"/>
  <c r="AA198" i="13"/>
  <c r="Z198" i="13"/>
  <c r="Y198" i="13"/>
  <c r="X198" i="13"/>
  <c r="W198" i="13"/>
  <c r="V198" i="13"/>
  <c r="U198" i="13"/>
  <c r="T198" i="13"/>
  <c r="S198" i="13"/>
  <c r="R198" i="13"/>
  <c r="Q198" i="13"/>
  <c r="P198" i="13"/>
  <c r="O198" i="13"/>
  <c r="N198" i="13"/>
  <c r="M198" i="13"/>
  <c r="L198" i="13"/>
  <c r="J198" i="13"/>
  <c r="Q38" i="12"/>
  <c r="P38" i="12"/>
  <c r="O38" i="12"/>
  <c r="N38" i="12"/>
  <c r="M38" i="12"/>
  <c r="L38" i="12"/>
  <c r="K38" i="12"/>
  <c r="J38" i="12"/>
  <c r="I38" i="12"/>
  <c r="H38" i="12"/>
  <c r="G38" i="12"/>
  <c r="F38" i="12"/>
  <c r="E38" i="12"/>
  <c r="D38" i="12"/>
  <c r="C38" i="12"/>
  <c r="B38" i="12"/>
  <c r="K198" i="13" l="1"/>
  <c r="E198" i="13"/>
  <c r="G198" i="13"/>
  <c r="H198" i="13"/>
  <c r="F198" i="13"/>
  <c r="I198" i="13"/>
  <c r="C198" i="13"/>
  <c r="D198" i="13"/>
  <c r="AL39" i="11"/>
  <c r="AM39" i="11"/>
  <c r="B26" i="11"/>
  <c r="B39" i="11" s="1"/>
  <c r="D26" i="11"/>
  <c r="F26" i="11"/>
  <c r="F39" i="11" s="1"/>
  <c r="H26" i="11"/>
  <c r="H39" i="11" s="1"/>
  <c r="J26" i="11"/>
  <c r="L26" i="11"/>
  <c r="N26" i="11"/>
  <c r="N39" i="11" s="1"/>
  <c r="P26" i="11"/>
  <c r="P39" i="11" s="1"/>
  <c r="R26" i="11"/>
  <c r="T26" i="11"/>
  <c r="V26" i="11"/>
  <c r="V39" i="11" s="1"/>
  <c r="C39" i="11"/>
  <c r="D39" i="11"/>
  <c r="E39" i="11"/>
  <c r="G39" i="11"/>
  <c r="I39" i="11"/>
  <c r="J39" i="11"/>
  <c r="K39" i="11"/>
  <c r="L39" i="11"/>
  <c r="M39" i="11"/>
  <c r="O39" i="11"/>
  <c r="Q39" i="11"/>
  <c r="R39" i="11"/>
  <c r="S39" i="11"/>
  <c r="T39" i="11"/>
  <c r="U39" i="11"/>
  <c r="W39" i="11"/>
  <c r="X39" i="11"/>
  <c r="Y39" i="11"/>
  <c r="Z39" i="11"/>
  <c r="AA39" i="11"/>
  <c r="AB39" i="11"/>
  <c r="AC39" i="11"/>
  <c r="AD39" i="11"/>
  <c r="AE39" i="11"/>
  <c r="AF39" i="11"/>
  <c r="AG39" i="11"/>
  <c r="AH39" i="11"/>
  <c r="AI39" i="11"/>
  <c r="AJ39" i="11"/>
  <c r="AK39" i="11"/>
  <c r="GP231" i="10"/>
  <c r="FG231" i="10" l="1"/>
  <c r="DY231" i="10"/>
  <c r="CQ231" i="10"/>
  <c r="FU231" i="10"/>
  <c r="FJ231" i="10"/>
  <c r="FC231" i="10"/>
  <c r="EX231" i="10"/>
  <c r="EP231" i="10"/>
  <c r="EH231" i="10"/>
  <c r="EF231" i="10"/>
  <c r="DR231" i="10"/>
  <c r="DB231" i="10"/>
  <c r="BC231" i="10"/>
  <c r="AF231" i="10"/>
  <c r="FJ230" i="10"/>
  <c r="FI231" i="10"/>
  <c r="ES231" i="10"/>
  <c r="EC231" i="10"/>
  <c r="BQ231" i="10"/>
  <c r="W231" i="10"/>
  <c r="FV231" i="10"/>
  <c r="FE231" i="10"/>
  <c r="FA231" i="10"/>
  <c r="EG231" i="10"/>
  <c r="DU231" i="10"/>
  <c r="DA231" i="10"/>
  <c r="CG231" i="10"/>
  <c r="CE231" i="10"/>
  <c r="BU231" i="10"/>
  <c r="BO231" i="10"/>
  <c r="BG231" i="10"/>
  <c r="AY231" i="10"/>
  <c r="AO231" i="10"/>
  <c r="AK231" i="10"/>
  <c r="AI231" i="10"/>
  <c r="S231" i="10"/>
  <c r="GR231" i="10"/>
  <c r="GQ231" i="10"/>
  <c r="GO231" i="10"/>
  <c r="GM231" i="10"/>
  <c r="GK231" i="10"/>
  <c r="GI231" i="10"/>
  <c r="GG231" i="10"/>
  <c r="GE231" i="10"/>
  <c r="GD231" i="10"/>
  <c r="GC231" i="10"/>
  <c r="GA231" i="10"/>
  <c r="FY231" i="10"/>
  <c r="FW231" i="10"/>
  <c r="FT231" i="10"/>
  <c r="FS231" i="10"/>
  <c r="FQ231" i="10"/>
  <c r="FO231" i="10"/>
  <c r="FM231" i="10"/>
  <c r="FK231" i="10"/>
  <c r="FD231" i="10"/>
  <c r="EV231" i="10"/>
  <c r="EU231" i="10"/>
  <c r="ET231" i="10"/>
  <c r="EO231" i="10"/>
  <c r="EM231" i="10"/>
  <c r="EL231" i="10"/>
  <c r="EK231" i="10"/>
  <c r="ED231" i="10"/>
  <c r="DW231" i="10"/>
  <c r="DN231" i="10"/>
  <c r="DJ231" i="10"/>
  <c r="DI231" i="10"/>
  <c r="DH231" i="10"/>
  <c r="DF231" i="10"/>
  <c r="CY231" i="10"/>
  <c r="CX231" i="10"/>
  <c r="CR231" i="10"/>
  <c r="CO231" i="10"/>
  <c r="CK231" i="10"/>
  <c r="CJ231" i="10"/>
  <c r="CI231" i="10"/>
  <c r="BZ231" i="10"/>
  <c r="BY231" i="10"/>
  <c r="BW231" i="10"/>
  <c r="BS231" i="10"/>
  <c r="BR231" i="10"/>
  <c r="BM231" i="10"/>
  <c r="BB231" i="10"/>
  <c r="BA231" i="10"/>
  <c r="AW231" i="10"/>
  <c r="AV231" i="10"/>
  <c r="AU231" i="10"/>
  <c r="AT231" i="10"/>
  <c r="AN231" i="10"/>
  <c r="AM231" i="10"/>
  <c r="AL231" i="10"/>
  <c r="AE231" i="10"/>
  <c r="Y231" i="10"/>
  <c r="GV221" i="10"/>
  <c r="GU221" i="10"/>
  <c r="C221" i="10"/>
  <c r="B221" i="10"/>
  <c r="C220" i="10"/>
  <c r="B220" i="10"/>
  <c r="C219" i="10"/>
  <c r="B219" i="10"/>
  <c r="C218" i="10"/>
  <c r="B218" i="10"/>
  <c r="C217" i="10"/>
  <c r="B217" i="10"/>
  <c r="GV216" i="10"/>
  <c r="GU216" i="10"/>
  <c r="C216" i="10"/>
  <c r="B216" i="10"/>
  <c r="GV215" i="10"/>
  <c r="GU215" i="10"/>
  <c r="C215" i="10"/>
  <c r="B215" i="10"/>
  <c r="GV214" i="10"/>
  <c r="GU214" i="10"/>
  <c r="C214" i="10"/>
  <c r="B214" i="10"/>
  <c r="GV213" i="10"/>
  <c r="GU213" i="10"/>
  <c r="C213" i="10"/>
  <c r="B213" i="10"/>
  <c r="C212" i="10"/>
  <c r="B212" i="10"/>
  <c r="GV211" i="10"/>
  <c r="GU211" i="10"/>
  <c r="C211" i="10"/>
  <c r="B211" i="10"/>
  <c r="C210" i="10"/>
  <c r="B210" i="10"/>
  <c r="GV209" i="10"/>
  <c r="GU209" i="10"/>
  <c r="C209" i="10"/>
  <c r="B209" i="10"/>
  <c r="C208" i="10"/>
  <c r="B208" i="10"/>
  <c r="B207" i="10"/>
  <c r="GV206" i="10"/>
  <c r="GU206" i="10"/>
  <c r="C206" i="10"/>
  <c r="B206" i="10"/>
  <c r="GV204" i="10"/>
  <c r="GU204" i="10"/>
  <c r="C204" i="10"/>
  <c r="B204" i="10"/>
  <c r="C203" i="10"/>
  <c r="B203" i="10"/>
  <c r="C202" i="10"/>
  <c r="B202" i="10"/>
  <c r="C201" i="10"/>
  <c r="B201" i="10"/>
  <c r="C200" i="10"/>
  <c r="B200" i="10"/>
  <c r="C199" i="10"/>
  <c r="B199" i="10"/>
  <c r="C198" i="10"/>
  <c r="B198" i="10"/>
  <c r="GV197" i="10"/>
  <c r="GU197" i="10"/>
  <c r="C197" i="10"/>
  <c r="B197" i="10"/>
  <c r="C196" i="10"/>
  <c r="B196" i="10"/>
  <c r="C195" i="10"/>
  <c r="B195" i="10"/>
  <c r="C194" i="10"/>
  <c r="B194" i="10"/>
  <c r="C193" i="10"/>
  <c r="B193" i="10"/>
  <c r="C192" i="10"/>
  <c r="B192" i="10"/>
  <c r="C191" i="10"/>
  <c r="B191" i="10"/>
  <c r="C190" i="10"/>
  <c r="B190" i="10"/>
  <c r="C189" i="10"/>
  <c r="B189" i="10"/>
  <c r="GV188" i="10"/>
  <c r="GU188" i="10"/>
  <c r="C188" i="10"/>
  <c r="B188" i="10"/>
  <c r="GV187" i="10"/>
  <c r="GU187" i="10"/>
  <c r="C187" i="10"/>
  <c r="B187" i="10"/>
  <c r="C186" i="10"/>
  <c r="B186" i="10"/>
  <c r="C185" i="10"/>
  <c r="B185" i="10"/>
  <c r="C184" i="10"/>
  <c r="B184" i="10"/>
  <c r="C183" i="10"/>
  <c r="B183" i="10"/>
  <c r="C182" i="10"/>
  <c r="B182" i="10"/>
  <c r="C181" i="10"/>
  <c r="B181" i="10"/>
  <c r="C180" i="10"/>
  <c r="B180" i="10"/>
  <c r="C179" i="10"/>
  <c r="B179" i="10"/>
  <c r="C178" i="10"/>
  <c r="B178" i="10"/>
  <c r="C177" i="10"/>
  <c r="B177" i="10"/>
  <c r="C176" i="10"/>
  <c r="B176" i="10"/>
  <c r="C175" i="10"/>
  <c r="B175" i="10"/>
  <c r="C174" i="10"/>
  <c r="B174" i="10"/>
  <c r="C173" i="10"/>
  <c r="B173" i="10"/>
  <c r="C172" i="10"/>
  <c r="B172" i="10"/>
  <c r="GV171" i="10"/>
  <c r="GU171" i="10"/>
  <c r="C171" i="10"/>
  <c r="B171" i="10"/>
  <c r="GV170" i="10"/>
  <c r="GU170" i="10"/>
  <c r="C170" i="10"/>
  <c r="B170" i="10"/>
  <c r="C169" i="10"/>
  <c r="B169" i="10"/>
  <c r="C168" i="10"/>
  <c r="B168" i="10"/>
  <c r="C167" i="10"/>
  <c r="B167" i="10"/>
  <c r="C166" i="10"/>
  <c r="B166" i="10"/>
  <c r="C165" i="10"/>
  <c r="B165" i="10"/>
  <c r="C164" i="10"/>
  <c r="B164" i="10"/>
  <c r="GV163" i="10"/>
  <c r="GU163" i="10"/>
  <c r="C163" i="10"/>
  <c r="B163" i="10"/>
  <c r="C162" i="10"/>
  <c r="B162" i="10"/>
  <c r="C161" i="10"/>
  <c r="B161" i="10"/>
  <c r="C160" i="10"/>
  <c r="B160" i="10"/>
  <c r="C159" i="10"/>
  <c r="B159" i="10"/>
  <c r="GV158" i="10"/>
  <c r="GU158" i="10"/>
  <c r="C158" i="10"/>
  <c r="B158" i="10"/>
  <c r="GV157" i="10"/>
  <c r="GU157" i="10"/>
  <c r="C157" i="10"/>
  <c r="B157" i="10"/>
  <c r="C156" i="10"/>
  <c r="B156" i="10"/>
  <c r="C155" i="10"/>
  <c r="B155" i="10"/>
  <c r="C154" i="10"/>
  <c r="B154" i="10"/>
  <c r="C153" i="10"/>
  <c r="B153" i="10"/>
  <c r="C152" i="10"/>
  <c r="B152" i="10"/>
  <c r="C151" i="10"/>
  <c r="B151" i="10"/>
  <c r="C150" i="10"/>
  <c r="B150" i="10"/>
  <c r="GV149" i="10"/>
  <c r="GU149" i="10"/>
  <c r="C149" i="10"/>
  <c r="B149" i="10"/>
  <c r="C148" i="10"/>
  <c r="B148" i="10"/>
  <c r="C147" i="10"/>
  <c r="B147" i="10"/>
  <c r="GV146" i="10"/>
  <c r="GU146" i="10"/>
  <c r="C146" i="10"/>
  <c r="B146" i="10"/>
  <c r="GV145" i="10"/>
  <c r="GU145" i="10"/>
  <c r="C145" i="10"/>
  <c r="B145" i="10"/>
  <c r="GV144" i="10"/>
  <c r="GU144" i="10"/>
  <c r="C144" i="10"/>
  <c r="B144" i="10"/>
  <c r="GV143" i="10"/>
  <c r="GU143" i="10"/>
  <c r="C143" i="10"/>
  <c r="B143" i="10"/>
  <c r="GV142" i="10"/>
  <c r="GU142" i="10"/>
  <c r="C142" i="10"/>
  <c r="B142" i="10"/>
  <c r="C141" i="10"/>
  <c r="B141" i="10"/>
  <c r="C140" i="10"/>
  <c r="B140" i="10"/>
  <c r="C139" i="10"/>
  <c r="B139" i="10"/>
  <c r="C138" i="10"/>
  <c r="B138" i="10"/>
  <c r="C137" i="10"/>
  <c r="B137" i="10"/>
  <c r="C136" i="10"/>
  <c r="B136" i="10"/>
  <c r="C135" i="10"/>
  <c r="B135" i="10"/>
  <c r="GV134" i="10"/>
  <c r="GU134" i="10"/>
  <c r="C134" i="10"/>
  <c r="B134" i="10"/>
  <c r="GV133" i="10"/>
  <c r="GU133" i="10"/>
  <c r="C133" i="10"/>
  <c r="B133" i="10"/>
  <c r="C132" i="10"/>
  <c r="B132" i="10"/>
  <c r="C131" i="10"/>
  <c r="B131" i="10"/>
  <c r="C130" i="10"/>
  <c r="B130" i="10"/>
  <c r="GV129" i="10"/>
  <c r="GU129" i="10"/>
  <c r="C129" i="10"/>
  <c r="B129" i="10"/>
  <c r="GV128" i="10"/>
  <c r="GU128" i="10"/>
  <c r="C128" i="10"/>
  <c r="B128" i="10"/>
  <c r="C127" i="10"/>
  <c r="B127" i="10"/>
  <c r="C126" i="10"/>
  <c r="B126" i="10"/>
  <c r="C125" i="10"/>
  <c r="B125" i="10"/>
  <c r="C124" i="10"/>
  <c r="B124" i="10"/>
  <c r="C123" i="10"/>
  <c r="B123" i="10"/>
  <c r="C122" i="10"/>
  <c r="B122" i="10"/>
  <c r="C121" i="10"/>
  <c r="B121" i="10"/>
  <c r="C120" i="10"/>
  <c r="B120" i="10"/>
  <c r="GV119" i="10"/>
  <c r="GU119" i="10"/>
  <c r="C119" i="10"/>
  <c r="B119" i="10"/>
  <c r="C118" i="10"/>
  <c r="B118" i="10"/>
  <c r="C117" i="10"/>
  <c r="B117" i="10"/>
  <c r="C116" i="10"/>
  <c r="B116" i="10"/>
  <c r="C115" i="10"/>
  <c r="B115" i="10"/>
  <c r="C114" i="10"/>
  <c r="B114" i="10"/>
  <c r="C113" i="10"/>
  <c r="B113" i="10"/>
  <c r="GV112" i="10"/>
  <c r="GU112" i="10"/>
  <c r="C112" i="10"/>
  <c r="B112" i="10"/>
  <c r="C111" i="10"/>
  <c r="B111" i="10"/>
  <c r="C110" i="10"/>
  <c r="B110" i="10"/>
  <c r="C109" i="10"/>
  <c r="B109" i="10"/>
  <c r="C108" i="10"/>
  <c r="B108" i="10"/>
  <c r="C107" i="10"/>
  <c r="B107" i="10"/>
  <c r="C106" i="10"/>
  <c r="B106" i="10"/>
  <c r="GV105" i="10"/>
  <c r="GU105" i="10"/>
  <c r="C105" i="10"/>
  <c r="B105" i="10"/>
  <c r="GV104" i="10"/>
  <c r="GU104" i="10"/>
  <c r="C104" i="10"/>
  <c r="B104" i="10"/>
  <c r="GV103" i="10"/>
  <c r="GU103" i="10"/>
  <c r="C103" i="10"/>
  <c r="B103" i="10"/>
  <c r="C102" i="10"/>
  <c r="B102" i="10"/>
  <c r="C101" i="10"/>
  <c r="B101" i="10"/>
  <c r="C100" i="10"/>
  <c r="B100" i="10"/>
  <c r="C99" i="10"/>
  <c r="B99" i="10"/>
  <c r="GV98" i="10"/>
  <c r="GU98" i="10"/>
  <c r="C98" i="10"/>
  <c r="B98" i="10"/>
  <c r="C97" i="10"/>
  <c r="B97" i="10"/>
  <c r="C96" i="10"/>
  <c r="B96" i="10"/>
  <c r="C95" i="10"/>
  <c r="B95" i="10"/>
  <c r="GV94" i="10"/>
  <c r="GU94" i="10"/>
  <c r="C94" i="10"/>
  <c r="B94" i="10"/>
  <c r="C93" i="10"/>
  <c r="B93" i="10"/>
  <c r="C92" i="10"/>
  <c r="B92" i="10"/>
  <c r="C91" i="10"/>
  <c r="B91" i="10"/>
  <c r="C90" i="10"/>
  <c r="B90" i="10"/>
  <c r="C89" i="10"/>
  <c r="B89" i="10"/>
  <c r="GV88" i="10"/>
  <c r="GU88" i="10"/>
  <c r="C88" i="10"/>
  <c r="B88" i="10"/>
  <c r="C87" i="10"/>
  <c r="B87" i="10"/>
  <c r="GV86" i="10"/>
  <c r="GU86" i="10"/>
  <c r="C86" i="10"/>
  <c r="B86" i="10"/>
  <c r="GV85" i="10"/>
  <c r="GU85" i="10"/>
  <c r="C85" i="10"/>
  <c r="B85" i="10"/>
  <c r="GV84" i="10"/>
  <c r="GU84" i="10"/>
  <c r="C84" i="10"/>
  <c r="B84" i="10"/>
  <c r="C83" i="10"/>
  <c r="B83" i="10"/>
  <c r="C82" i="10"/>
  <c r="B82" i="10"/>
  <c r="C81" i="10"/>
  <c r="B81" i="10"/>
  <c r="C80" i="10"/>
  <c r="B80" i="10"/>
  <c r="GV79" i="10"/>
  <c r="GU79" i="10"/>
  <c r="C79" i="10"/>
  <c r="B79" i="10"/>
  <c r="GV78" i="10"/>
  <c r="GU78" i="10"/>
  <c r="C78" i="10"/>
  <c r="B78" i="10"/>
  <c r="C77" i="10"/>
  <c r="B77" i="10"/>
  <c r="C76" i="10"/>
  <c r="B76" i="10"/>
  <c r="C75" i="10"/>
  <c r="B75" i="10"/>
  <c r="C74" i="10"/>
  <c r="B74" i="10"/>
  <c r="C73" i="10"/>
  <c r="B73" i="10"/>
  <c r="C72" i="10"/>
  <c r="B72" i="10"/>
  <c r="C71" i="10"/>
  <c r="B71" i="10"/>
  <c r="GV70" i="10"/>
  <c r="GU70" i="10"/>
  <c r="C70" i="10"/>
  <c r="B70" i="10"/>
  <c r="GV205" i="10"/>
  <c r="GU205" i="10"/>
  <c r="C205" i="10"/>
  <c r="B205" i="10"/>
  <c r="C69" i="10"/>
  <c r="B69" i="10"/>
  <c r="GV68" i="10"/>
  <c r="GU68" i="10"/>
  <c r="C68" i="10"/>
  <c r="B68" i="10"/>
  <c r="C67" i="10"/>
  <c r="B67" i="10"/>
  <c r="C66" i="10"/>
  <c r="B66" i="10"/>
  <c r="C65" i="10"/>
  <c r="B65" i="10"/>
  <c r="GV64" i="10"/>
  <c r="GU64" i="10"/>
  <c r="C64" i="10"/>
  <c r="B64" i="10"/>
  <c r="GV63" i="10"/>
  <c r="GU63" i="10"/>
  <c r="C63" i="10"/>
  <c r="B63" i="10"/>
  <c r="C62" i="10"/>
  <c r="B62" i="10"/>
  <c r="C61" i="10"/>
  <c r="B61" i="10"/>
  <c r="C60" i="10"/>
  <c r="B60" i="10"/>
  <c r="GV59" i="10"/>
  <c r="GU59" i="10"/>
  <c r="C59" i="10"/>
  <c r="B59" i="10"/>
  <c r="C58" i="10"/>
  <c r="B58" i="10"/>
  <c r="C57" i="10"/>
  <c r="B57" i="10"/>
  <c r="C56" i="10"/>
  <c r="B56" i="10"/>
  <c r="C55" i="10"/>
  <c r="B55" i="10"/>
  <c r="C54" i="10"/>
  <c r="B54" i="10"/>
  <c r="C53" i="10"/>
  <c r="B53" i="10"/>
  <c r="C52" i="10"/>
  <c r="B52" i="10"/>
  <c r="C51" i="10"/>
  <c r="B51" i="10"/>
  <c r="GV50" i="10"/>
  <c r="GU50" i="10"/>
  <c r="C50" i="10"/>
  <c r="B50" i="10"/>
  <c r="GV49" i="10"/>
  <c r="GU49" i="10"/>
  <c r="C49" i="10"/>
  <c r="B49" i="10"/>
  <c r="GV48" i="10"/>
  <c r="GU48" i="10"/>
  <c r="C48" i="10"/>
  <c r="B48" i="10"/>
  <c r="C47" i="10"/>
  <c r="B47" i="10"/>
  <c r="GV46" i="10"/>
  <c r="GU46" i="10"/>
  <c r="C46" i="10"/>
  <c r="B46" i="10"/>
  <c r="C45" i="10"/>
  <c r="B45" i="10"/>
  <c r="C44" i="10"/>
  <c r="B44" i="10"/>
  <c r="C43" i="10"/>
  <c r="B43" i="10"/>
  <c r="C42" i="10"/>
  <c r="B42" i="10"/>
  <c r="C41" i="10"/>
  <c r="B41" i="10"/>
  <c r="C40" i="10"/>
  <c r="B40" i="10"/>
  <c r="C39" i="10"/>
  <c r="B39" i="10"/>
  <c r="C38" i="10"/>
  <c r="B38" i="10"/>
  <c r="C37" i="10"/>
  <c r="B37" i="10"/>
  <c r="C36" i="10"/>
  <c r="B36" i="10"/>
  <c r="GV35" i="10"/>
  <c r="GU35" i="10"/>
  <c r="C35" i="10"/>
  <c r="B35" i="10"/>
  <c r="C34" i="10"/>
  <c r="B34" i="10"/>
  <c r="C33" i="10"/>
  <c r="B33" i="10"/>
  <c r="C32" i="10"/>
  <c r="B32" i="10"/>
  <c r="C31" i="10"/>
  <c r="B31" i="10"/>
  <c r="C30" i="10"/>
  <c r="B30" i="10"/>
  <c r="GV29" i="10"/>
  <c r="GU29" i="10"/>
  <c r="C29" i="10"/>
  <c r="B29" i="10"/>
  <c r="C28" i="10"/>
  <c r="B28" i="10"/>
  <c r="C27" i="10"/>
  <c r="B27" i="10"/>
  <c r="C26" i="10"/>
  <c r="B26" i="10"/>
  <c r="C25" i="10"/>
  <c r="B25" i="10"/>
  <c r="C24" i="10"/>
  <c r="B24" i="10"/>
  <c r="C23" i="10"/>
  <c r="B23" i="10"/>
  <c r="C22" i="10"/>
  <c r="B22" i="10"/>
  <c r="C21" i="10"/>
  <c r="B21" i="10"/>
  <c r="GV20" i="10"/>
  <c r="GU20" i="10"/>
  <c r="C20" i="10"/>
  <c r="B20" i="10"/>
  <c r="C19" i="10"/>
  <c r="B19" i="10"/>
  <c r="C18" i="10"/>
  <c r="B18" i="10"/>
  <c r="C17" i="10"/>
  <c r="B17" i="10"/>
  <c r="C16" i="10"/>
  <c r="B16" i="10"/>
  <c r="C15" i="10"/>
  <c r="B15" i="10"/>
  <c r="C14" i="10"/>
  <c r="B14" i="10"/>
  <c r="GV13" i="10"/>
  <c r="GU13" i="10"/>
  <c r="C13" i="10"/>
  <c r="B13" i="10"/>
  <c r="GV12" i="10"/>
  <c r="GU12" i="10"/>
  <c r="C12" i="10"/>
  <c r="B12" i="10"/>
  <c r="C11" i="10"/>
  <c r="B11" i="10"/>
  <c r="C10" i="10"/>
  <c r="B10" i="10"/>
  <c r="C9" i="10"/>
  <c r="B9" i="10"/>
  <c r="C8" i="10"/>
  <c r="B8" i="10"/>
  <c r="GV7" i="10"/>
  <c r="GU7" i="10"/>
  <c r="C7" i="10"/>
  <c r="B7" i="10"/>
  <c r="C6" i="10"/>
  <c r="B6" i="10"/>
  <c r="C5" i="10"/>
  <c r="B5" i="10"/>
  <c r="GL230" i="10"/>
  <c r="FX230" i="10"/>
  <c r="FV230" i="10"/>
  <c r="FI230" i="10"/>
  <c r="FG230" i="10"/>
  <c r="FG232" i="10" s="1"/>
  <c r="FE230" i="10"/>
  <c r="FC230" i="10"/>
  <c r="FC232" i="10" s="1"/>
  <c r="FA230" i="10"/>
  <c r="FA232" i="10" s="1"/>
  <c r="EY230" i="10"/>
  <c r="EW230" i="10"/>
  <c r="EU230" i="10"/>
  <c r="EU232" i="10" s="1"/>
  <c r="ES230" i="10"/>
  <c r="ES232" i="10" s="1"/>
  <c r="EQ230" i="10"/>
  <c r="EO230" i="10"/>
  <c r="EO232" i="10" s="1"/>
  <c r="EM230" i="10"/>
  <c r="EK230" i="10"/>
  <c r="EI230" i="10"/>
  <c r="EG230" i="10"/>
  <c r="EE230" i="10"/>
  <c r="EC230" i="10"/>
  <c r="EC232" i="10" s="1"/>
  <c r="EA230" i="10"/>
  <c r="DY230" i="10"/>
  <c r="DW230" i="10"/>
  <c r="DU230" i="10"/>
  <c r="DS230" i="10"/>
  <c r="DQ230" i="10"/>
  <c r="DO230" i="10"/>
  <c r="DM230" i="10"/>
  <c r="DK230" i="10"/>
  <c r="DI230" i="10"/>
  <c r="DI232" i="10" s="1"/>
  <c r="DG230" i="10"/>
  <c r="DE230" i="10"/>
  <c r="DC230" i="10"/>
  <c r="DA230" i="10"/>
  <c r="DA232" i="10" s="1"/>
  <c r="CY230" i="10"/>
  <c r="CW230" i="10"/>
  <c r="CU230" i="10"/>
  <c r="CS230" i="10"/>
  <c r="CQ230" i="10"/>
  <c r="CQ232" i="10" s="1"/>
  <c r="CO230" i="10"/>
  <c r="CO232" i="10" s="1"/>
  <c r="CM230" i="10"/>
  <c r="CK230" i="10"/>
  <c r="CI230" i="10"/>
  <c r="CG230" i="10"/>
  <c r="CE230" i="10"/>
  <c r="CC230" i="10"/>
  <c r="CA230" i="10"/>
  <c r="BY230" i="10"/>
  <c r="BW230" i="10"/>
  <c r="BU230" i="10"/>
  <c r="BS230" i="10"/>
  <c r="BQ230" i="10"/>
  <c r="BO230" i="10"/>
  <c r="BM230" i="10"/>
  <c r="BM232" i="10" s="1"/>
  <c r="BK230" i="10"/>
  <c r="BI230" i="10"/>
  <c r="BG230" i="10"/>
  <c r="BG232" i="10" s="1"/>
  <c r="BE230" i="10"/>
  <c r="BC230" i="10"/>
  <c r="BA230" i="10"/>
  <c r="AY230" i="10"/>
  <c r="AW230" i="10"/>
  <c r="AU230" i="10"/>
  <c r="AS230" i="10"/>
  <c r="AQ230" i="10"/>
  <c r="AO230" i="10"/>
  <c r="AM230" i="10"/>
  <c r="AM232" i="10" s="1"/>
  <c r="AK230" i="10"/>
  <c r="AI230" i="10"/>
  <c r="AG230" i="10"/>
  <c r="AE230" i="10"/>
  <c r="AC230" i="10"/>
  <c r="AA230" i="10"/>
  <c r="Y230" i="10"/>
  <c r="W230" i="10"/>
  <c r="U230" i="10"/>
  <c r="S230" i="10"/>
  <c r="Q230" i="10"/>
  <c r="O230" i="10"/>
  <c r="C4" i="10"/>
  <c r="B4" i="10"/>
  <c r="FV232" i="10" l="1"/>
  <c r="BU232" i="10"/>
  <c r="AY232" i="10"/>
  <c r="FI232" i="10"/>
  <c r="AW232" i="10"/>
  <c r="FE232" i="10"/>
  <c r="BO232" i="10"/>
  <c r="CK232" i="10"/>
  <c r="BY232" i="10"/>
  <c r="EK232" i="10"/>
  <c r="AK232" i="10"/>
  <c r="W232" i="10"/>
  <c r="CY232" i="10"/>
  <c r="EG232" i="10"/>
  <c r="BQ232" i="10"/>
  <c r="BA232" i="10"/>
  <c r="CI232" i="10"/>
  <c r="AE232" i="10"/>
  <c r="EM232" i="10"/>
  <c r="DY232" i="10"/>
  <c r="AI232" i="10"/>
  <c r="CG232" i="10"/>
  <c r="BW232" i="10"/>
  <c r="BC232" i="10"/>
  <c r="Y232" i="10"/>
  <c r="AO232" i="10"/>
  <c r="DU232" i="10"/>
  <c r="FJ232" i="10"/>
  <c r="DW232" i="10"/>
  <c r="S232" i="10"/>
  <c r="CE232" i="10"/>
  <c r="BS232" i="10"/>
  <c r="AU232" i="10"/>
  <c r="FZ230" i="10"/>
  <c r="GB230" i="10"/>
  <c r="X230" i="10"/>
  <c r="AV230" i="10"/>
  <c r="AV232" i="10" s="1"/>
  <c r="BD230" i="10"/>
  <c r="BL230" i="10"/>
  <c r="BT230" i="10"/>
  <c r="CB230" i="10"/>
  <c r="CJ230" i="10"/>
  <c r="CJ232" i="10" s="1"/>
  <c r="CR230" i="10"/>
  <c r="CR232" i="10" s="1"/>
  <c r="CZ230" i="10"/>
  <c r="DH230" i="10"/>
  <c r="DH232" i="10" s="1"/>
  <c r="DP230" i="10"/>
  <c r="DX230" i="10"/>
  <c r="EF230" i="10"/>
  <c r="EF232" i="10" s="1"/>
  <c r="EN230" i="10"/>
  <c r="EV230" i="10"/>
  <c r="EV232" i="10" s="1"/>
  <c r="FD230" i="10"/>
  <c r="FD232" i="10" s="1"/>
  <c r="FM230" i="10"/>
  <c r="FM232" i="10" s="1"/>
  <c r="FU230" i="10"/>
  <c r="FU232" i="10" s="1"/>
  <c r="GC230" i="10"/>
  <c r="GC232" i="10" s="1"/>
  <c r="GK230" i="10"/>
  <c r="GK232" i="10" s="1"/>
  <c r="FT230" i="10"/>
  <c r="FT232" i="10" s="1"/>
  <c r="GD230" i="10"/>
  <c r="GD232" i="10" s="1"/>
  <c r="GH230" i="10"/>
  <c r="AH230" i="10"/>
  <c r="AP230" i="10"/>
  <c r="AX230" i="10"/>
  <c r="BF230" i="10"/>
  <c r="BN230" i="10"/>
  <c r="BV230" i="10"/>
  <c r="CD230" i="10"/>
  <c r="CL230" i="10"/>
  <c r="CT230" i="10"/>
  <c r="DB230" i="10"/>
  <c r="DB232" i="10" s="1"/>
  <c r="DJ230" i="10"/>
  <c r="DJ232" i="10" s="1"/>
  <c r="DR230" i="10"/>
  <c r="DR232" i="10" s="1"/>
  <c r="DZ230" i="10"/>
  <c r="EH230" i="10"/>
  <c r="EH232" i="10" s="1"/>
  <c r="EP230" i="10"/>
  <c r="EP232" i="10" s="1"/>
  <c r="EX230" i="10"/>
  <c r="EX232" i="10" s="1"/>
  <c r="FF230" i="10"/>
  <c r="FO230" i="10"/>
  <c r="FO232" i="10" s="1"/>
  <c r="FW230" i="10"/>
  <c r="FW232" i="10" s="1"/>
  <c r="GE230" i="10"/>
  <c r="GE232" i="10" s="1"/>
  <c r="GM230" i="10"/>
  <c r="GM232" i="10" s="1"/>
  <c r="GN230" i="10"/>
  <c r="GF230" i="10"/>
  <c r="AB230" i="10"/>
  <c r="AJ230" i="10"/>
  <c r="AR230" i="10"/>
  <c r="BH230" i="10"/>
  <c r="BP230" i="10"/>
  <c r="BX230" i="10"/>
  <c r="CF230" i="10"/>
  <c r="CN230" i="10"/>
  <c r="CV230" i="10"/>
  <c r="DD230" i="10"/>
  <c r="DL230" i="10"/>
  <c r="DT230" i="10"/>
  <c r="EB230" i="10"/>
  <c r="EJ230" i="10"/>
  <c r="ER230" i="10"/>
  <c r="EZ230" i="10"/>
  <c r="FH230" i="10"/>
  <c r="FQ230" i="10"/>
  <c r="FQ232" i="10" s="1"/>
  <c r="FY230" i="10"/>
  <c r="FY232" i="10" s="1"/>
  <c r="GG230" i="10"/>
  <c r="GG232" i="10" s="1"/>
  <c r="GO230" i="10"/>
  <c r="GO232" i="10" s="1"/>
  <c r="FR230" i="10"/>
  <c r="V230" i="10"/>
  <c r="AD230" i="10"/>
  <c r="AT230" i="10"/>
  <c r="AT232" i="10" s="1"/>
  <c r="BB230" i="10"/>
  <c r="BB232" i="10" s="1"/>
  <c r="BJ230" i="10"/>
  <c r="BR230" i="10"/>
  <c r="BR232" i="10" s="1"/>
  <c r="BZ230" i="10"/>
  <c r="BZ232" i="10" s="1"/>
  <c r="CH230" i="10"/>
  <c r="CP230" i="10"/>
  <c r="CX230" i="10"/>
  <c r="CX232" i="10" s="1"/>
  <c r="DF230" i="10"/>
  <c r="DF232" i="10" s="1"/>
  <c r="DN230" i="10"/>
  <c r="DN232" i="10" s="1"/>
  <c r="DV230" i="10"/>
  <c r="ED230" i="10"/>
  <c r="ED232" i="10" s="1"/>
  <c r="EL230" i="10"/>
  <c r="EL232" i="10" s="1"/>
  <c r="ET230" i="10"/>
  <c r="ET232" i="10" s="1"/>
  <c r="FB230" i="10"/>
  <c r="FK230" i="10"/>
  <c r="FK232" i="10" s="1"/>
  <c r="FS230" i="10"/>
  <c r="FS232" i="10" s="1"/>
  <c r="GA230" i="10"/>
  <c r="GA232" i="10" s="1"/>
  <c r="GI230" i="10"/>
  <c r="GI232" i="10" s="1"/>
  <c r="GJ230" i="10"/>
  <c r="FP230" i="10"/>
  <c r="FN230" i="10"/>
  <c r="O231" i="10"/>
  <c r="O232" i="10" s="1"/>
  <c r="BK231" i="10"/>
  <c r="BK232" i="10" s="1"/>
  <c r="CA231" i="10"/>
  <c r="CA232" i="10" s="1"/>
  <c r="DG231" i="10"/>
  <c r="DG232" i="10" s="1"/>
  <c r="DO231" i="10"/>
  <c r="DO232" i="10" s="1"/>
  <c r="EE231" i="10"/>
  <c r="EE232" i="10" s="1"/>
  <c r="Q231" i="10"/>
  <c r="Q232" i="10" s="1"/>
  <c r="AG231" i="10"/>
  <c r="AG232" i="10" s="1"/>
  <c r="BE231" i="10"/>
  <c r="BE232" i="10" s="1"/>
  <c r="CC231" i="10"/>
  <c r="CC232" i="10" s="1"/>
  <c r="CS231" i="10"/>
  <c r="CS232" i="10" s="1"/>
  <c r="DQ231" i="10"/>
  <c r="DQ232" i="10" s="1"/>
  <c r="EW231" i="10"/>
  <c r="EW232" i="10" s="1"/>
  <c r="FN231" i="10"/>
  <c r="Z231" i="10"/>
  <c r="AH231" i="10"/>
  <c r="AP231" i="10"/>
  <c r="AX231" i="10"/>
  <c r="BN231" i="10"/>
  <c r="AA231" i="10"/>
  <c r="AA232" i="10" s="1"/>
  <c r="AQ231" i="10"/>
  <c r="AQ232" i="10" s="1"/>
  <c r="CM231" i="10"/>
  <c r="CM232" i="10" s="1"/>
  <c r="CU231" i="10"/>
  <c r="CU232" i="10" s="1"/>
  <c r="DC231" i="10"/>
  <c r="DC232" i="10" s="1"/>
  <c r="DK231" i="10"/>
  <c r="DK232" i="10" s="1"/>
  <c r="DS231" i="10"/>
  <c r="DS232" i="10" s="1"/>
  <c r="EA231" i="10"/>
  <c r="EA232" i="10" s="1"/>
  <c r="EI231" i="10"/>
  <c r="EI232" i="10" s="1"/>
  <c r="EQ231" i="10"/>
  <c r="EQ232" i="10" s="1"/>
  <c r="EY231" i="10"/>
  <c r="EY232" i="10" s="1"/>
  <c r="F231" i="10"/>
  <c r="AC231" i="10"/>
  <c r="AC232" i="10" s="1"/>
  <c r="AS231" i="10"/>
  <c r="AS232" i="10" s="1"/>
  <c r="BI231" i="10"/>
  <c r="BI232" i="10" s="1"/>
  <c r="CW231" i="10"/>
  <c r="CW232" i="10" s="1"/>
  <c r="DE231" i="10"/>
  <c r="DE232" i="10" s="1"/>
  <c r="DM231" i="10"/>
  <c r="DM232" i="10" s="1"/>
  <c r="FZ231" i="10"/>
  <c r="FR231" i="10"/>
  <c r="X231" i="10"/>
  <c r="GU16" i="10" l="1"/>
  <c r="GU71" i="10"/>
  <c r="GV57" i="10"/>
  <c r="FN232" i="10"/>
  <c r="GV40" i="10"/>
  <c r="GV56" i="10"/>
  <c r="GV219" i="10"/>
  <c r="GU220" i="10"/>
  <c r="GV220" i="10"/>
  <c r="GV21" i="10"/>
  <c r="GU21" i="10"/>
  <c r="GU42" i="10"/>
  <c r="GV42" i="10"/>
  <c r="GV30" i="10"/>
  <c r="GU30" i="10"/>
  <c r="GU132" i="10"/>
  <c r="GV132" i="10"/>
  <c r="GV113" i="10"/>
  <c r="GU113" i="10"/>
  <c r="GV80" i="10"/>
  <c r="GU80" i="10"/>
  <c r="GU166" i="10"/>
  <c r="GV166" i="10"/>
  <c r="V231" i="10"/>
  <c r="V232" i="10" s="1"/>
  <c r="FH231" i="10"/>
  <c r="FH232" i="10" s="1"/>
  <c r="CL231" i="10"/>
  <c r="CL232" i="10" s="1"/>
  <c r="EZ231" i="10"/>
  <c r="EZ232" i="10" s="1"/>
  <c r="GV183" i="10"/>
  <c r="GU183" i="10"/>
  <c r="GV168" i="10"/>
  <c r="GV118" i="10"/>
  <c r="GU118" i="10"/>
  <c r="GU124" i="10"/>
  <c r="GV124" i="10"/>
  <c r="GV120" i="10"/>
  <c r="GU120" i="10"/>
  <c r="GU57" i="10"/>
  <c r="GV71" i="10"/>
  <c r="GV33" i="10"/>
  <c r="GU33" i="10"/>
  <c r="GQ230" i="10"/>
  <c r="GQ232" i="10" s="1"/>
  <c r="FR232" i="10"/>
  <c r="R230" i="10"/>
  <c r="P230" i="10"/>
  <c r="AR231" i="10"/>
  <c r="AR232" i="10" s="1"/>
  <c r="AZ231" i="10"/>
  <c r="DT231" i="10"/>
  <c r="DT232" i="10" s="1"/>
  <c r="GJ231" i="10"/>
  <c r="GJ232" i="10" s="1"/>
  <c r="FF231" i="10"/>
  <c r="FF232" i="10" s="1"/>
  <c r="BL231" i="10"/>
  <c r="BL232" i="10" s="1"/>
  <c r="GU162" i="10"/>
  <c r="GV162" i="10"/>
  <c r="GU175" i="10"/>
  <c r="GV175" i="10"/>
  <c r="GV160" i="10"/>
  <c r="GU160" i="10"/>
  <c r="GU152" i="10"/>
  <c r="GV152" i="10"/>
  <c r="GU136" i="10"/>
  <c r="GV136" i="10"/>
  <c r="GV115" i="10"/>
  <c r="GU115" i="10"/>
  <c r="GV36" i="10"/>
  <c r="GU36" i="10"/>
  <c r="FL230" i="10"/>
  <c r="L230" i="10"/>
  <c r="I231" i="10"/>
  <c r="U231" i="10"/>
  <c r="U232" i="10" s="1"/>
  <c r="FP231" i="10"/>
  <c r="FP232" i="10" s="1"/>
  <c r="DD231" i="10"/>
  <c r="DD232" i="10" s="1"/>
  <c r="DV231" i="10"/>
  <c r="DV232" i="10" s="1"/>
  <c r="AD231" i="10"/>
  <c r="AD232" i="10" s="1"/>
  <c r="R231" i="10"/>
  <c r="EJ231" i="10"/>
  <c r="EJ232" i="10" s="1"/>
  <c r="L231" i="10"/>
  <c r="EN231" i="10"/>
  <c r="EN232" i="10" s="1"/>
  <c r="T230" i="10"/>
  <c r="BN232" i="10"/>
  <c r="I230" i="10"/>
  <c r="DL231" i="10"/>
  <c r="DL232" i="10" s="1"/>
  <c r="DZ231" i="10"/>
  <c r="DZ232" i="10" s="1"/>
  <c r="FB231" i="10"/>
  <c r="FB232" i="10" s="1"/>
  <c r="CN231" i="10"/>
  <c r="CN232" i="10" s="1"/>
  <c r="CD231" i="10"/>
  <c r="CD232" i="10" s="1"/>
  <c r="DX231" i="10"/>
  <c r="DX232" i="10" s="1"/>
  <c r="CZ231" i="10"/>
  <c r="CZ232" i="10" s="1"/>
  <c r="GB231" i="10"/>
  <c r="GB232" i="10" s="1"/>
  <c r="GL231" i="10"/>
  <c r="GL232" i="10" s="1"/>
  <c r="BD231" i="10"/>
  <c r="BD232" i="10" s="1"/>
  <c r="GV192" i="10"/>
  <c r="GU192" i="10"/>
  <c r="GU148" i="10"/>
  <c r="GV148" i="10"/>
  <c r="GU114" i="10"/>
  <c r="GV114" i="10"/>
  <c r="GV31" i="10"/>
  <c r="GU31" i="10"/>
  <c r="F230" i="10"/>
  <c r="F232" i="10" s="1"/>
  <c r="FZ232" i="10"/>
  <c r="GF231" i="10"/>
  <c r="GF232" i="10" s="1"/>
  <c r="CV231" i="10"/>
  <c r="CV232" i="10" s="1"/>
  <c r="EB231" i="10"/>
  <c r="EB232" i="10" s="1"/>
  <c r="CF231" i="10"/>
  <c r="CF232" i="10" s="1"/>
  <c r="GH231" i="10"/>
  <c r="GH232" i="10" s="1"/>
  <c r="CH231" i="10"/>
  <c r="CH232" i="10" s="1"/>
  <c r="GV181" i="10"/>
  <c r="GU181" i="10"/>
  <c r="GV184" i="10"/>
  <c r="GU184" i="10"/>
  <c r="GU101" i="10"/>
  <c r="GV101" i="10"/>
  <c r="GU67" i="10"/>
  <c r="GV67" i="10"/>
  <c r="AL230" i="10"/>
  <c r="AL232" i="10" s="1"/>
  <c r="AX232" i="10"/>
  <c r="GV25" i="10"/>
  <c r="GU25" i="10"/>
  <c r="BH231" i="10"/>
  <c r="BH232" i="10" s="1"/>
  <c r="CT231" i="10"/>
  <c r="CT232" i="10" s="1"/>
  <c r="CB231" i="10"/>
  <c r="CB232" i="10" s="1"/>
  <c r="AJ231" i="10"/>
  <c r="AJ232" i="10" s="1"/>
  <c r="CP231" i="10"/>
  <c r="CP232" i="10" s="1"/>
  <c r="ER231" i="10"/>
  <c r="ER232" i="10" s="1"/>
  <c r="BX231" i="10"/>
  <c r="BX232" i="10" s="1"/>
  <c r="BV231" i="10"/>
  <c r="BV232" i="10" s="1"/>
  <c r="BT231" i="10"/>
  <c r="BT232" i="10" s="1"/>
  <c r="AB231" i="10"/>
  <c r="AB232" i="10" s="1"/>
  <c r="GU185" i="10"/>
  <c r="GV185" i="10"/>
  <c r="GU156" i="10"/>
  <c r="GV156" i="10"/>
  <c r="GU130" i="10"/>
  <c r="GV130" i="10"/>
  <c r="GV54" i="10"/>
  <c r="GU54" i="10"/>
  <c r="GV15" i="10"/>
  <c r="GU15" i="10"/>
  <c r="AP232" i="10"/>
  <c r="AN230" i="10"/>
  <c r="AN232" i="10" s="1"/>
  <c r="FX231" i="10"/>
  <c r="FX232" i="10" s="1"/>
  <c r="BP231" i="10"/>
  <c r="BP232" i="10" s="1"/>
  <c r="DP231" i="10"/>
  <c r="DP232" i="10" s="1"/>
  <c r="FL231" i="10"/>
  <c r="GU196" i="10"/>
  <c r="GV196" i="10"/>
  <c r="GV195" i="10"/>
  <c r="GU195" i="10"/>
  <c r="GV97" i="10"/>
  <c r="GU97" i="10"/>
  <c r="AZ230" i="10"/>
  <c r="AH232" i="10"/>
  <c r="AF230" i="10"/>
  <c r="AF232" i="10" s="1"/>
  <c r="GP230" i="10"/>
  <c r="GN231" i="10"/>
  <c r="GN232" i="10" s="1"/>
  <c r="BJ231" i="10"/>
  <c r="BJ232" i="10" s="1"/>
  <c r="BF231" i="10"/>
  <c r="BF232" i="10" s="1"/>
  <c r="GV207" i="10"/>
  <c r="GU207" i="10"/>
  <c r="GU194" i="10"/>
  <c r="GV194" i="10"/>
  <c r="GV202" i="10"/>
  <c r="GU202" i="10"/>
  <c r="GU164" i="10"/>
  <c r="GV164" i="10"/>
  <c r="GU179" i="10"/>
  <c r="GV179" i="10"/>
  <c r="GV180" i="10"/>
  <c r="GU180" i="10"/>
  <c r="GV111" i="10"/>
  <c r="GU111" i="10"/>
  <c r="GV117" i="10"/>
  <c r="GU117" i="10"/>
  <c r="GV116" i="10"/>
  <c r="GU116" i="10"/>
  <c r="GU92" i="10"/>
  <c r="GV92" i="10"/>
  <c r="GV75" i="10"/>
  <c r="GU75" i="10"/>
  <c r="GU65" i="10"/>
  <c r="GV65" i="10"/>
  <c r="N230" i="10"/>
  <c r="Z230" i="10"/>
  <c r="Z232" i="10" s="1"/>
  <c r="X232" i="10"/>
  <c r="GR230" i="10"/>
  <c r="GR232" i="10" s="1"/>
  <c r="GP232" i="10" l="1"/>
  <c r="AZ232" i="10"/>
  <c r="GU168" i="10"/>
  <c r="GV16" i="10"/>
  <c r="I232" i="10"/>
  <c r="GU40" i="10"/>
  <c r="GU219" i="10"/>
  <c r="GU56" i="10"/>
  <c r="GV74" i="10"/>
  <c r="GU74" i="10"/>
  <c r="GU199" i="10"/>
  <c r="GV199" i="10"/>
  <c r="GV55" i="10"/>
  <c r="GU55" i="10"/>
  <c r="GV217" i="10"/>
  <c r="GU217" i="10"/>
  <c r="GV62" i="10"/>
  <c r="GU62" i="10"/>
  <c r="GV93" i="10"/>
  <c r="GU93" i="10"/>
  <c r="GV110" i="10"/>
  <c r="GU110" i="10"/>
  <c r="GU173" i="10"/>
  <c r="GV173" i="10"/>
  <c r="T231" i="10"/>
  <c r="T232" i="10" s="1"/>
  <c r="GV53" i="10"/>
  <c r="GU53" i="10"/>
  <c r="GV138" i="10"/>
  <c r="GU138" i="10"/>
  <c r="GV210" i="10"/>
  <c r="GU210" i="10"/>
  <c r="L232" i="10"/>
  <c r="GU126" i="10"/>
  <c r="GV126" i="10"/>
  <c r="GU22" i="10"/>
  <c r="GV22" i="10"/>
  <c r="GU24" i="10"/>
  <c r="GV24" i="10"/>
  <c r="GU82" i="10"/>
  <c r="GV82" i="10"/>
  <c r="GV141" i="10"/>
  <c r="GU141" i="10"/>
  <c r="GV218" i="10"/>
  <c r="GU218" i="10"/>
  <c r="GV131" i="10"/>
  <c r="GU131" i="10"/>
  <c r="GU122" i="10"/>
  <c r="GV122" i="10"/>
  <c r="GV176" i="10"/>
  <c r="GU176" i="10"/>
  <c r="P231" i="10"/>
  <c r="P232" i="10" s="1"/>
  <c r="GV95" i="10"/>
  <c r="GU95" i="10"/>
  <c r="GV28" i="10"/>
  <c r="GU28" i="10"/>
  <c r="GV52" i="10"/>
  <c r="GU52" i="10"/>
  <c r="GV137" i="10"/>
  <c r="GU137" i="10"/>
  <c r="GV198" i="10"/>
  <c r="GU198" i="10"/>
  <c r="GV43" i="10"/>
  <c r="GU43" i="10"/>
  <c r="GU182" i="10"/>
  <c r="GV182" i="10"/>
  <c r="GU177" i="10"/>
  <c r="GV177" i="10"/>
  <c r="GV212" i="10"/>
  <c r="GU212" i="10"/>
  <c r="GU32" i="10"/>
  <c r="GV32" i="10"/>
  <c r="GV66" i="10"/>
  <c r="GU66" i="10"/>
  <c r="GV147" i="10"/>
  <c r="GU147" i="10"/>
  <c r="GV60" i="10"/>
  <c r="GU60" i="10"/>
  <c r="GV87" i="10"/>
  <c r="GU87" i="10"/>
  <c r="GV139" i="10"/>
  <c r="GU139" i="10"/>
  <c r="GV161" i="10"/>
  <c r="GU161" i="10"/>
  <c r="GV208" i="10"/>
  <c r="GU208" i="10"/>
  <c r="GV151" i="10"/>
  <c r="GU151" i="10"/>
  <c r="GV201" i="10"/>
  <c r="GU201" i="10"/>
  <c r="GU17" i="10"/>
  <c r="GV17" i="10"/>
  <c r="GU154" i="10"/>
  <c r="GV154" i="10"/>
  <c r="GV5" i="10"/>
  <c r="GU5" i="10"/>
  <c r="FL232" i="10"/>
  <c r="GV127" i="10"/>
  <c r="GU127" i="10"/>
  <c r="H230" i="10"/>
  <c r="R232" i="10"/>
  <c r="GU109" i="10"/>
  <c r="GV109" i="10"/>
  <c r="GV135" i="10"/>
  <c r="GU135" i="10"/>
  <c r="K230" i="10"/>
  <c r="GV26" i="10"/>
  <c r="GU26" i="10"/>
  <c r="GU91" i="10"/>
  <c r="GV91" i="10"/>
  <c r="GV108" i="10"/>
  <c r="GU108" i="10"/>
  <c r="GU34" i="10"/>
  <c r="GV34" i="10"/>
  <c r="GV41" i="10"/>
  <c r="GU41" i="10"/>
  <c r="GV125" i="10"/>
  <c r="GU125" i="10"/>
  <c r="GU61" i="10"/>
  <c r="GV61" i="10"/>
  <c r="GV90" i="10"/>
  <c r="GU90" i="10"/>
  <c r="GU159" i="10"/>
  <c r="GV159" i="10"/>
  <c r="GV169" i="10"/>
  <c r="GU169" i="10"/>
  <c r="GV200" i="10"/>
  <c r="GU200" i="10"/>
  <c r="GV8" i="10"/>
  <c r="GU8" i="10"/>
  <c r="GV45" i="10"/>
  <c r="GU45" i="10"/>
  <c r="N231" i="10"/>
  <c r="N232" i="10" s="1"/>
  <c r="GV27" i="10"/>
  <c r="GU27" i="10"/>
  <c r="GV44" i="10"/>
  <c r="GU44" i="10"/>
  <c r="GV77" i="10"/>
  <c r="GU77" i="10"/>
  <c r="GU150" i="10"/>
  <c r="GV150" i="10"/>
  <c r="GV76" i="10"/>
  <c r="GU76" i="10"/>
  <c r="GV123" i="10"/>
  <c r="GU123" i="10"/>
  <c r="GV174" i="10"/>
  <c r="GU174" i="10"/>
  <c r="GV100" i="10"/>
  <c r="GU100" i="10"/>
  <c r="GV165" i="10"/>
  <c r="GU165" i="10"/>
  <c r="GU203" i="10"/>
  <c r="GV203" i="10"/>
  <c r="E230" i="10"/>
  <c r="GV11" i="10"/>
  <c r="GU11" i="10"/>
  <c r="GV73" i="10"/>
  <c r="GU73" i="10"/>
  <c r="GU99" i="10"/>
  <c r="GV99" i="10"/>
  <c r="GV153" i="10"/>
  <c r="GU153" i="10"/>
  <c r="GV178" i="10"/>
  <c r="GU178" i="10"/>
  <c r="GU10" i="10"/>
  <c r="GV10" i="10"/>
  <c r="GV155" i="10"/>
  <c r="GU155" i="10"/>
  <c r="GU51" i="10"/>
  <c r="GV51" i="10"/>
  <c r="GU37" i="10"/>
  <c r="GV37" i="10"/>
  <c r="GV81" i="10"/>
  <c r="GU81" i="10"/>
  <c r="GV58" i="10"/>
  <c r="GU58" i="10"/>
  <c r="GU190" i="10"/>
  <c r="GV190" i="10"/>
  <c r="GV9" i="10"/>
  <c r="GU9" i="10"/>
  <c r="GV189" i="10"/>
  <c r="GU189" i="10"/>
  <c r="GV47" i="10"/>
  <c r="GU47" i="10"/>
  <c r="GV72" i="10"/>
  <c r="GU72" i="10"/>
  <c r="GV39" i="10"/>
  <c r="GU39" i="10"/>
  <c r="GU38" i="10"/>
  <c r="GV38" i="10"/>
  <c r="GV96" i="10"/>
  <c r="GU96" i="10"/>
  <c r="GV172" i="10"/>
  <c r="GU172" i="10"/>
  <c r="GV6" i="10"/>
  <c r="GU6" i="10"/>
  <c r="GV167" i="10"/>
  <c r="GU167" i="10"/>
  <c r="GU19" i="10"/>
  <c r="GV19" i="10"/>
  <c r="GV193" i="10"/>
  <c r="GU193" i="10"/>
  <c r="GV18" i="10"/>
  <c r="GU18" i="10"/>
  <c r="GU89" i="10"/>
  <c r="GV89" i="10"/>
  <c r="GV121" i="10"/>
  <c r="GU121" i="10"/>
  <c r="GV191" i="10"/>
  <c r="GU191" i="10"/>
  <c r="GV23" i="10"/>
  <c r="GU23" i="10"/>
  <c r="GV140" i="10"/>
  <c r="GU140" i="10"/>
  <c r="GU14" i="10"/>
  <c r="GV14" i="10"/>
  <c r="GU106" i="10"/>
  <c r="GV106" i="10"/>
  <c r="GV107" i="10"/>
  <c r="GU107" i="10"/>
  <c r="GU83" i="10"/>
  <c r="GV83" i="10"/>
  <c r="GV102" i="10"/>
  <c r="GU102" i="10"/>
  <c r="GV186" i="10"/>
  <c r="GU186" i="10"/>
  <c r="GV69" i="10"/>
  <c r="GU69" i="10"/>
  <c r="J230" i="10" l="1"/>
  <c r="G230" i="10"/>
  <c r="M230" i="10"/>
  <c r="M240" i="10" s="1"/>
  <c r="GV4" i="10"/>
  <c r="GU4" i="10"/>
  <c r="E231" i="10"/>
  <c r="E232" i="10" s="1"/>
  <c r="G231" i="10"/>
  <c r="H231" i="10"/>
  <c r="H232" i="10" s="1"/>
  <c r="J231" i="10"/>
  <c r="K231" i="10"/>
  <c r="K232" i="10" s="1"/>
  <c r="G232" i="10" l="1"/>
  <c r="J232" i="10"/>
  <c r="M231" i="10"/>
  <c r="M232" i="10" s="1"/>
  <c r="SK241" i="8" l="1"/>
  <c r="SH241" i="8"/>
  <c r="SA241" i="8"/>
  <c r="RX241" i="8"/>
  <c r="CS241" i="8"/>
  <c r="CR241" i="8"/>
  <c r="CQ241" i="8"/>
  <c r="CP241" i="8"/>
  <c r="CO241" i="8"/>
  <c r="CN241" i="8"/>
  <c r="CM241" i="8"/>
  <c r="CL241" i="8"/>
  <c r="CK241" i="8"/>
  <c r="CI241" i="8"/>
  <c r="CH241" i="8"/>
  <c r="CG241" i="8"/>
  <c r="CF241" i="8"/>
  <c r="CE241" i="8"/>
  <c r="CD241" i="8"/>
  <c r="CC241" i="8"/>
  <c r="CB241" i="8"/>
  <c r="CA241" i="8"/>
  <c r="XN241" i="8"/>
  <c r="ML241" i="8" l="1"/>
  <c r="CT241" i="8"/>
  <c r="RJ241" i="8"/>
  <c r="CJ241" i="8"/>
  <c r="HV241" i="8"/>
  <c r="JJ241" i="8"/>
  <c r="DF241" i="8"/>
  <c r="FC241" i="8"/>
  <c r="WT241" i="8"/>
  <c r="SX241" i="8"/>
  <c r="VF241" i="8"/>
  <c r="JS241" i="8"/>
  <c r="TR241" i="8"/>
  <c r="UL241" i="8"/>
  <c r="KX241" i="8"/>
  <c r="PV241" i="8"/>
  <c r="SB241" i="8"/>
  <c r="TS241" i="8"/>
  <c r="GI241" i="8"/>
  <c r="GH241" i="8"/>
  <c r="SC241" i="8"/>
  <c r="IE241" i="8"/>
  <c r="VZ241" i="8"/>
  <c r="BH241" i="8"/>
  <c r="DO241" i="8"/>
  <c r="GQ241" i="8"/>
  <c r="BR241" i="8"/>
  <c r="OH241" i="8"/>
  <c r="EU241" i="8"/>
  <c r="RZ241" i="8"/>
  <c r="ET241" i="8"/>
  <c r="WU241" i="8"/>
  <c r="ND241" i="8"/>
  <c r="OR241" i="8"/>
  <c r="QF241" i="8"/>
  <c r="RT241" i="8"/>
  <c r="SD241" i="8"/>
  <c r="SN241" i="8"/>
  <c r="TT241" i="8"/>
  <c r="UB241" i="8"/>
  <c r="VH241" i="8"/>
  <c r="VP241" i="8"/>
  <c r="WV241" i="8"/>
  <c r="XD241" i="8"/>
  <c r="DE241" i="8"/>
  <c r="FM241" i="8"/>
  <c r="IO241" i="8"/>
  <c r="KC241" i="8"/>
  <c r="RU241" i="8"/>
  <c r="SE241" i="8"/>
  <c r="NN241" i="8"/>
  <c r="PB241" i="8"/>
  <c r="QP241" i="8"/>
  <c r="RV241" i="8"/>
  <c r="SF241" i="8"/>
  <c r="LG241" i="8"/>
  <c r="MU241" i="8"/>
  <c r="DY241" i="8"/>
  <c r="EI241" i="8"/>
  <c r="HK241" i="8"/>
  <c r="IY241" i="8"/>
  <c r="KM241" i="8"/>
  <c r="MA241" i="8"/>
  <c r="NO241" i="8"/>
  <c r="PC241" i="8"/>
  <c r="VG241" i="8"/>
  <c r="EJ241" i="8"/>
  <c r="FX241" i="8"/>
  <c r="HL241" i="8"/>
  <c r="KN241" i="8"/>
  <c r="MB241" i="8"/>
  <c r="NP241" i="8"/>
  <c r="PD241" i="8"/>
  <c r="PL241" i="8"/>
  <c r="QR241" i="8"/>
  <c r="QZ241" i="8"/>
  <c r="RY241" i="8"/>
  <c r="TH241" i="8"/>
  <c r="UV241" i="8"/>
  <c r="WJ241" i="8"/>
  <c r="BG241" i="8"/>
  <c r="ES241" i="8"/>
  <c r="GG241" i="8"/>
  <c r="HU241" i="8"/>
  <c r="JI241" i="8"/>
  <c r="KW241" i="8"/>
  <c r="CU241" i="8"/>
  <c r="RW241" i="8" l="1"/>
  <c r="FW241" i="8"/>
  <c r="HA241" i="8"/>
  <c r="CV241" i="8"/>
  <c r="BQ241" i="8"/>
  <c r="QQ241" i="8"/>
  <c r="NX241" i="8"/>
  <c r="MK241" i="8"/>
  <c r="IZ241" i="8"/>
  <c r="LQ241" i="8"/>
  <c r="AW241" i="8"/>
  <c r="AD40" i="8"/>
  <c r="AD6" i="8"/>
  <c r="AD18" i="8"/>
  <c r="AD22" i="8"/>
  <c r="AD27" i="8"/>
  <c r="AD36" i="8"/>
  <c r="AD28" i="8"/>
  <c r="AD9" i="8"/>
  <c r="AD13" i="8"/>
  <c r="AD17" i="8"/>
  <c r="AD21" i="8"/>
  <c r="AD43" i="8"/>
  <c r="AD10" i="8"/>
  <c r="AD14" i="8"/>
  <c r="AD32" i="8"/>
  <c r="AD52" i="8"/>
  <c r="AD8" i="8"/>
  <c r="AD12" i="8"/>
  <c r="AD16" i="8"/>
  <c r="AD20" i="8"/>
  <c r="AD24" i="8"/>
  <c r="AD39" i="8"/>
  <c r="AD48" i="8"/>
  <c r="AD44" i="8"/>
  <c r="AD7" i="8"/>
  <c r="AD11" i="8"/>
  <c r="AD15" i="8"/>
  <c r="AD19" i="8"/>
  <c r="AD23" i="8"/>
  <c r="AD31" i="8"/>
  <c r="AD35" i="8"/>
  <c r="AD61" i="8"/>
  <c r="AD47" i="8"/>
  <c r="AD51" i="8"/>
  <c r="AD55" i="8"/>
  <c r="AD72" i="8"/>
  <c r="AD26" i="8"/>
  <c r="AD30" i="8"/>
  <c r="AD34" i="8"/>
  <c r="AD38" i="8"/>
  <c r="AD42" i="8"/>
  <c r="AD46" i="8"/>
  <c r="AD50" i="8"/>
  <c r="AD54" i="8"/>
  <c r="AD80" i="8"/>
  <c r="AD69" i="8"/>
  <c r="AD84" i="8"/>
  <c r="AD29" i="8"/>
  <c r="AD33" i="8"/>
  <c r="AD37" i="8"/>
  <c r="AD41" i="8"/>
  <c r="AD45" i="8"/>
  <c r="AD49" i="8"/>
  <c r="AD53" i="8"/>
  <c r="AD57" i="8"/>
  <c r="AD65" i="8"/>
  <c r="AD56" i="8"/>
  <c r="AD60" i="8"/>
  <c r="AD64" i="8"/>
  <c r="AD68" i="8"/>
  <c r="AD71" i="8"/>
  <c r="AD75" i="8"/>
  <c r="AD76" i="8"/>
  <c r="AD59" i="8"/>
  <c r="AD63" i="8"/>
  <c r="AD67" i="8"/>
  <c r="AD207" i="8"/>
  <c r="AD74" i="8"/>
  <c r="AD58" i="8"/>
  <c r="AD62" i="8"/>
  <c r="AD66" i="8"/>
  <c r="AD70" i="8"/>
  <c r="AD73" i="8"/>
  <c r="AD88" i="8"/>
  <c r="AD79" i="8"/>
  <c r="AD83" i="8"/>
  <c r="AD87" i="8"/>
  <c r="AD78" i="8"/>
  <c r="AD82" i="8"/>
  <c r="AD86" i="8"/>
  <c r="AD90" i="8"/>
  <c r="AD91" i="8"/>
  <c r="AD77" i="8"/>
  <c r="AD81" i="8"/>
  <c r="AD85" i="8"/>
  <c r="AD89" i="8"/>
  <c r="AD94" i="8"/>
  <c r="AD98" i="8"/>
  <c r="AD102" i="8"/>
  <c r="AD107" i="8"/>
  <c r="AD108" i="8"/>
  <c r="AD93" i="8"/>
  <c r="AD97" i="8"/>
  <c r="AD101" i="8"/>
  <c r="AD105" i="8"/>
  <c r="AD106" i="8"/>
  <c r="AD92" i="8"/>
  <c r="AD96" i="8"/>
  <c r="AD100" i="8"/>
  <c r="AD104" i="8"/>
  <c r="AD95" i="8"/>
  <c r="AD99" i="8"/>
  <c r="AD103" i="8"/>
  <c r="AD109" i="8"/>
  <c r="AD113" i="8"/>
  <c r="AD117" i="8"/>
  <c r="AD121" i="8"/>
  <c r="AD127" i="8"/>
  <c r="AD139" i="8"/>
  <c r="AD135" i="8"/>
  <c r="AD112" i="8"/>
  <c r="AD116" i="8"/>
  <c r="AD120" i="8"/>
  <c r="AD123" i="8"/>
  <c r="AD131" i="8"/>
  <c r="AD128" i="8"/>
  <c r="AD111" i="8"/>
  <c r="AD115" i="8"/>
  <c r="AD119" i="8"/>
  <c r="AD124" i="8"/>
  <c r="AD110" i="8"/>
  <c r="AD114" i="8"/>
  <c r="AD118" i="8"/>
  <c r="AD122" i="8"/>
  <c r="AD126" i="8"/>
  <c r="AD130" i="8"/>
  <c r="AD134" i="8"/>
  <c r="AD138" i="8"/>
  <c r="AD125" i="8"/>
  <c r="AD129" i="8"/>
  <c r="AD133" i="8"/>
  <c r="AD137" i="8"/>
  <c r="AD140" i="8"/>
  <c r="AD132" i="8"/>
  <c r="AD136" i="8"/>
  <c r="AD142" i="8"/>
  <c r="AD144" i="8"/>
  <c r="AD141" i="8"/>
  <c r="AD143" i="8"/>
  <c r="AD145" i="8"/>
  <c r="AD153" i="8"/>
  <c r="AD149" i="8"/>
  <c r="AD156" i="8"/>
  <c r="AD170" i="8"/>
  <c r="AD148" i="8"/>
  <c r="AD152" i="8"/>
  <c r="AD146" i="8"/>
  <c r="AD157" i="8"/>
  <c r="AD159" i="8"/>
  <c r="AD174" i="8"/>
  <c r="AD163" i="8"/>
  <c r="AD175" i="8"/>
  <c r="AD147" i="8"/>
  <c r="AD151" i="8"/>
  <c r="AD155" i="8"/>
  <c r="AD166" i="8"/>
  <c r="AD171" i="8"/>
  <c r="AD150" i="8"/>
  <c r="AD154" i="8"/>
  <c r="AD158" i="8"/>
  <c r="AD161" i="8"/>
  <c r="AD162" i="8"/>
  <c r="AD160" i="8"/>
  <c r="AD167" i="8"/>
  <c r="AD165" i="8"/>
  <c r="AD169" i="8"/>
  <c r="AD173" i="8"/>
  <c r="AD164" i="8"/>
  <c r="AD168" i="8"/>
  <c r="AD172" i="8"/>
  <c r="AD176" i="8"/>
  <c r="AD178" i="8"/>
  <c r="AD182" i="8"/>
  <c r="AD179" i="8"/>
  <c r="AD183" i="8"/>
  <c r="AD177" i="8"/>
  <c r="AD181" i="8"/>
  <c r="AD180" i="8"/>
  <c r="AD184" i="8"/>
  <c r="AD186" i="8"/>
  <c r="AD190" i="8"/>
  <c r="AD191" i="8"/>
  <c r="AD185" i="8"/>
  <c r="AD189" i="8"/>
  <c r="AD197" i="8"/>
  <c r="AD188" i="8"/>
  <c r="AD193" i="8"/>
  <c r="AD187" i="8"/>
  <c r="AD192" i="8"/>
  <c r="AD196" i="8"/>
  <c r="AD199" i="8"/>
  <c r="AD195" i="8"/>
  <c r="AD194" i="8"/>
  <c r="AD198" i="8"/>
  <c r="AD200" i="8"/>
  <c r="AD204" i="8"/>
  <c r="AD203" i="8"/>
  <c r="AD208" i="8"/>
  <c r="AD202" i="8"/>
  <c r="AD206" i="8"/>
  <c r="AD211" i="8"/>
  <c r="AD201" i="8"/>
  <c r="AD205" i="8"/>
  <c r="AD210" i="8"/>
  <c r="AD209" i="8"/>
  <c r="AD212" i="8"/>
  <c r="AD220" i="8"/>
  <c r="AD214" i="8"/>
  <c r="AD215" i="8"/>
  <c r="AD216" i="8"/>
  <c r="AD213" i="8"/>
  <c r="AD219" i="8"/>
  <c r="AD218" i="8"/>
  <c r="AD223" i="8"/>
  <c r="AD217" i="8"/>
  <c r="AD221" i="8"/>
  <c r="AD229" i="8"/>
  <c r="AD225" i="8"/>
  <c r="AD224" i="8"/>
  <c r="AD228" i="8"/>
  <c r="AD222" i="8"/>
  <c r="AD226" i="8"/>
  <c r="AD231" i="8"/>
  <c r="AD230" i="8"/>
  <c r="AD233" i="8"/>
  <c r="AD232" i="8"/>
  <c r="AD235" i="8"/>
  <c r="AD234" i="8"/>
  <c r="AD240" i="8"/>
  <c r="AD236" i="8"/>
  <c r="AD238" i="8"/>
  <c r="AD237" i="8"/>
  <c r="AD239" i="8"/>
  <c r="U241" i="8" l="1"/>
  <c r="AD25" i="8"/>
  <c r="PW241" i="8"/>
  <c r="UW241" i="8"/>
  <c r="AE133" i="8"/>
  <c r="HW241" i="8"/>
  <c r="DG241" i="8"/>
  <c r="JK241" i="8"/>
  <c r="GR241" i="8"/>
  <c r="OS241" i="8"/>
  <c r="AE101" i="8"/>
  <c r="AE95" i="8"/>
  <c r="AE230" i="8"/>
  <c r="AE238" i="8"/>
  <c r="SY241" i="8"/>
  <c r="QG241" i="8"/>
  <c r="AE28" i="8"/>
  <c r="AE84" i="8"/>
  <c r="UM241" i="8"/>
  <c r="IF241" i="8"/>
  <c r="LH241" i="8"/>
  <c r="JT241" i="8"/>
  <c r="OI241" i="8"/>
  <c r="BS241" i="8"/>
  <c r="DP241" i="8"/>
  <c r="MM241" i="8"/>
  <c r="NE241" i="8"/>
  <c r="TI241" i="8"/>
  <c r="GJ241" i="8"/>
  <c r="KY241" i="8"/>
  <c r="MV241" i="8"/>
  <c r="WK241" i="8"/>
  <c r="AE56" i="8"/>
  <c r="AE108" i="8"/>
  <c r="AE167" i="8"/>
  <c r="WA241" i="8"/>
  <c r="EV241" i="8"/>
  <c r="AE12" i="8"/>
  <c r="FD241" i="8"/>
  <c r="RK241" i="8"/>
  <c r="AE67" i="8"/>
  <c r="AE129" i="8"/>
  <c r="AE77" i="8"/>
  <c r="AE156" i="8"/>
  <c r="AE220" i="8"/>
  <c r="FN241" i="8"/>
  <c r="SG241" i="8"/>
  <c r="AE213" i="8"/>
  <c r="AE224" i="8"/>
  <c r="IP241" i="8"/>
  <c r="UC241" i="8"/>
  <c r="VI241" i="8"/>
  <c r="AE121" i="8"/>
  <c r="AE162" i="8"/>
  <c r="AE222" i="8"/>
  <c r="DZ241" i="8"/>
  <c r="LR241" i="8"/>
  <c r="CW241" i="8"/>
  <c r="FY241" i="8"/>
  <c r="JA241" i="8"/>
  <c r="NY241" i="8"/>
  <c r="AE166" i="8"/>
  <c r="AE160" i="8"/>
  <c r="AE226" i="8"/>
  <c r="HB241" i="8"/>
  <c r="KD241" i="8"/>
  <c r="MC241" i="8"/>
  <c r="PM241" i="8"/>
  <c r="RA241" i="8"/>
  <c r="TU241" i="8"/>
  <c r="WW241" i="8"/>
  <c r="AE135" i="8"/>
  <c r="AE195" i="8"/>
  <c r="AE206" i="8"/>
  <c r="VQ241" i="8"/>
  <c r="AE25" i="8"/>
  <c r="AE75" i="8"/>
  <c r="AE79" i="8"/>
  <c r="AE90" i="8"/>
  <c r="AE139" i="8"/>
  <c r="AE201" i="8"/>
  <c r="BI241" i="8"/>
  <c r="EK241" i="8"/>
  <c r="HM241" i="8"/>
  <c r="KO241" i="8"/>
  <c r="NQ241" i="8"/>
  <c r="PE241" i="8"/>
  <c r="QS241" i="8"/>
  <c r="SO241" i="8"/>
  <c r="XE241" i="8"/>
  <c r="AE11" i="8"/>
  <c r="AE15" i="8"/>
  <c r="AE19" i="8"/>
  <c r="AE23" i="8"/>
  <c r="AE7" i="8"/>
  <c r="AE6" i="8"/>
  <c r="AE10" i="8"/>
  <c r="AE14" i="8"/>
  <c r="AE22" i="8"/>
  <c r="AE26" i="8"/>
  <c r="AE33" i="8"/>
  <c r="AE65" i="8"/>
  <c r="AE9" i="8"/>
  <c r="AE13" i="8"/>
  <c r="AE17" i="8"/>
  <c r="AE21" i="8"/>
  <c r="AE29" i="8"/>
  <c r="AE8" i="8"/>
  <c r="AE16" i="8"/>
  <c r="AE20" i="8"/>
  <c r="AE24" i="8"/>
  <c r="AE32" i="8"/>
  <c r="AE36" i="8"/>
  <c r="AE40" i="8"/>
  <c r="AE44" i="8"/>
  <c r="AE48" i="8"/>
  <c r="AE52" i="8"/>
  <c r="AE61" i="8"/>
  <c r="AE27" i="8"/>
  <c r="AE31" i="8"/>
  <c r="AE35" i="8"/>
  <c r="AE39" i="8"/>
  <c r="AE43" i="8"/>
  <c r="AE51" i="8"/>
  <c r="AE55" i="8"/>
  <c r="AE72" i="8"/>
  <c r="AE30" i="8"/>
  <c r="AE34" i="8"/>
  <c r="AE38" i="8"/>
  <c r="AE42" i="8"/>
  <c r="AE46" i="8"/>
  <c r="AE50" i="8"/>
  <c r="AE54" i="8"/>
  <c r="AE69" i="8"/>
  <c r="AE37" i="8"/>
  <c r="AE41" i="8"/>
  <c r="AE45" i="8"/>
  <c r="AE49" i="8"/>
  <c r="AE53" i="8"/>
  <c r="AE57" i="8"/>
  <c r="AE68" i="8"/>
  <c r="AE59" i="8"/>
  <c r="AE63" i="8"/>
  <c r="AE207" i="8"/>
  <c r="AE74" i="8"/>
  <c r="AE58" i="8"/>
  <c r="AE66" i="8"/>
  <c r="AE70" i="8"/>
  <c r="AE73" i="8"/>
  <c r="AE76" i="8"/>
  <c r="AE80" i="8"/>
  <c r="AE88" i="8"/>
  <c r="AE99" i="8"/>
  <c r="AE87" i="8"/>
  <c r="AE78" i="8"/>
  <c r="AE82" i="8"/>
  <c r="AE81" i="8"/>
  <c r="AE89" i="8"/>
  <c r="AE94" i="8"/>
  <c r="AE98" i="8"/>
  <c r="AE102" i="8"/>
  <c r="AE122" i="8"/>
  <c r="AE107" i="8"/>
  <c r="AE93" i="8"/>
  <c r="AE97" i="8"/>
  <c r="AE105" i="8"/>
  <c r="AE106" i="8"/>
  <c r="AE110" i="8"/>
  <c r="AE96" i="8"/>
  <c r="AE100" i="8"/>
  <c r="AE104" i="8"/>
  <c r="AE109" i="8"/>
  <c r="AE113" i="8"/>
  <c r="AE117" i="8"/>
  <c r="AE112" i="8"/>
  <c r="AE116" i="8"/>
  <c r="AE120" i="8"/>
  <c r="AE111" i="8"/>
  <c r="AE115" i="8"/>
  <c r="AE119" i="8"/>
  <c r="AE123" i="8"/>
  <c r="AE127" i="8"/>
  <c r="AE126" i="8"/>
  <c r="AE134" i="8"/>
  <c r="AE138" i="8"/>
  <c r="AE125" i="8"/>
  <c r="AE137" i="8"/>
  <c r="AE140" i="8"/>
  <c r="AE124" i="8"/>
  <c r="AE132" i="8"/>
  <c r="AE136" i="8"/>
  <c r="AE143" i="8"/>
  <c r="AE142" i="8"/>
  <c r="AE146" i="8"/>
  <c r="AE144" i="8"/>
  <c r="AE148" i="8"/>
  <c r="AE149" i="8"/>
  <c r="AE153" i="8"/>
  <c r="AE157" i="8"/>
  <c r="AE152" i="8"/>
  <c r="AE147" i="8"/>
  <c r="AE151" i="8"/>
  <c r="AE176" i="8"/>
  <c r="AE150" i="8"/>
  <c r="AE154" i="8"/>
  <c r="AE158" i="8"/>
  <c r="AE159" i="8"/>
  <c r="AE163" i="8"/>
  <c r="AE171" i="8"/>
  <c r="AE175" i="8"/>
  <c r="AE180" i="8"/>
  <c r="AE170" i="8"/>
  <c r="AE161" i="8"/>
  <c r="AE165" i="8"/>
  <c r="AE169" i="8"/>
  <c r="AE164" i="8"/>
  <c r="AE172" i="8"/>
  <c r="AE187" i="8"/>
  <c r="AE179" i="8"/>
  <c r="AE183" i="8"/>
  <c r="AE178" i="8"/>
  <c r="AE182" i="8"/>
  <c r="AE177" i="8"/>
  <c r="AE181" i="8"/>
  <c r="AE186" i="8"/>
  <c r="AE190" i="8"/>
  <c r="AE189" i="8"/>
  <c r="AE197" i="8"/>
  <c r="AE188" i="8"/>
  <c r="AE193" i="8"/>
  <c r="AE192" i="8"/>
  <c r="AE196" i="8"/>
  <c r="AE191" i="8"/>
  <c r="AE198" i="8"/>
  <c r="AE200" i="8"/>
  <c r="AE204" i="8"/>
  <c r="AE199" i="8"/>
  <c r="AE203" i="8"/>
  <c r="AE202" i="8"/>
  <c r="AE208" i="8"/>
  <c r="AE211" i="8"/>
  <c r="AE209" i="8"/>
  <c r="AE221" i="8"/>
  <c r="AE217" i="8"/>
  <c r="AE214" i="8"/>
  <c r="AE225" i="8"/>
  <c r="AE219" i="8"/>
  <c r="AE218" i="8"/>
  <c r="AE229" i="8"/>
  <c r="AE228" i="8"/>
  <c r="AE231" i="8"/>
  <c r="AE223" i="8"/>
  <c r="AE232" i="8"/>
  <c r="AE234" i="8"/>
  <c r="AE236" i="8"/>
  <c r="AE239" i="8"/>
  <c r="AE235" i="8"/>
  <c r="AE233" i="8"/>
  <c r="AE237" i="8"/>
  <c r="AE240" i="8"/>
  <c r="AD5" i="8"/>
  <c r="AM241" i="8"/>
  <c r="DH241" i="8"/>
  <c r="FE241" i="8"/>
  <c r="JL241" i="8"/>
  <c r="SZ241" i="8"/>
  <c r="JU241" i="8"/>
  <c r="OJ241" i="8"/>
  <c r="UN241" i="8"/>
  <c r="BT241" i="8"/>
  <c r="GK241" i="8"/>
  <c r="IG241" i="8"/>
  <c r="KZ241" i="8"/>
  <c r="PX241" i="8"/>
  <c r="UX241" i="8"/>
  <c r="M240" i="9" l="1"/>
  <c r="AE168" i="8"/>
  <c r="AE91" i="8"/>
  <c r="AE210" i="8"/>
  <c r="AE60" i="8"/>
  <c r="AE212" i="8"/>
  <c r="AE130" i="8"/>
  <c r="AE131" i="8"/>
  <c r="AE114" i="8"/>
  <c r="AE71" i="8"/>
  <c r="AE64" i="8"/>
  <c r="AE184" i="8"/>
  <c r="AE173" i="8"/>
  <c r="AE174" i="8"/>
  <c r="AE141" i="8"/>
  <c r="AE86" i="8"/>
  <c r="AE83" i="8"/>
  <c r="AE103" i="8"/>
  <c r="AE92" i="8"/>
  <c r="AE118" i="8"/>
  <c r="AE47" i="8"/>
  <c r="AE216" i="8"/>
  <c r="AE215" i="8"/>
  <c r="AE185" i="8"/>
  <c r="AE145" i="8"/>
  <c r="AE85" i="8"/>
  <c r="AE18" i="8"/>
  <c r="AE205" i="8"/>
  <c r="AE155" i="8"/>
  <c r="AE62" i="8"/>
  <c r="AE194" i="8"/>
  <c r="AE128" i="8"/>
  <c r="JB241" i="8"/>
  <c r="HC241" i="8"/>
  <c r="TJ241" i="8"/>
  <c r="QH241" i="8"/>
  <c r="MN241" i="8"/>
  <c r="C10" i="8"/>
  <c r="C41" i="8"/>
  <c r="C32" i="8"/>
  <c r="C44" i="8"/>
  <c r="C27" i="8"/>
  <c r="C62" i="8"/>
  <c r="C54" i="8"/>
  <c r="C76" i="8"/>
  <c r="C77" i="8"/>
  <c r="C88" i="8"/>
  <c r="C92" i="8"/>
  <c r="C102" i="8"/>
  <c r="C100" i="8"/>
  <c r="C125" i="8"/>
  <c r="C120" i="8"/>
  <c r="C123" i="8"/>
  <c r="C138" i="8"/>
  <c r="C146" i="8"/>
  <c r="C159" i="8"/>
  <c r="C164" i="8"/>
  <c r="C170" i="8"/>
  <c r="C180" i="8"/>
  <c r="SI241" i="8"/>
  <c r="PF241" i="8"/>
  <c r="IQ241" i="8"/>
  <c r="MW241" i="8"/>
  <c r="GS241" i="8"/>
  <c r="C11" i="8"/>
  <c r="C14" i="8"/>
  <c r="C37" i="8"/>
  <c r="C49" i="8"/>
  <c r="C31" i="8"/>
  <c r="C26" i="8"/>
  <c r="C73" i="8"/>
  <c r="C81" i="8"/>
  <c r="C59" i="8"/>
  <c r="C79" i="8"/>
  <c r="C91" i="8"/>
  <c r="C107" i="8"/>
  <c r="C104" i="8"/>
  <c r="C113" i="8"/>
  <c r="C128" i="8"/>
  <c r="C127" i="8"/>
  <c r="C133" i="8"/>
  <c r="C153" i="8"/>
  <c r="C160" i="8"/>
  <c r="C147" i="8"/>
  <c r="C174" i="8"/>
  <c r="C184" i="8"/>
  <c r="C186" i="8"/>
  <c r="C196" i="8"/>
  <c r="C204" i="8"/>
  <c r="C210" i="8"/>
  <c r="C219" i="8"/>
  <c r="C232" i="8"/>
  <c r="C237" i="8"/>
  <c r="VJ241" i="8"/>
  <c r="QT241" i="8"/>
  <c r="NR241" i="8"/>
  <c r="KP241" i="8"/>
  <c r="LS241" i="8"/>
  <c r="LI241" i="8"/>
  <c r="C15" i="8"/>
  <c r="C18" i="8"/>
  <c r="C9" i="8"/>
  <c r="C53" i="8"/>
  <c r="C58" i="8"/>
  <c r="C35" i="8"/>
  <c r="C56" i="8"/>
  <c r="C63" i="8"/>
  <c r="C83" i="8"/>
  <c r="C95" i="8"/>
  <c r="C93" i="8"/>
  <c r="C129" i="8"/>
  <c r="C117" i="8"/>
  <c r="C132" i="8"/>
  <c r="C131" i="8"/>
  <c r="C137" i="8"/>
  <c r="C163" i="8"/>
  <c r="C172" i="8"/>
  <c r="C151" i="8"/>
  <c r="C165" i="8"/>
  <c r="C198" i="8"/>
  <c r="C190" i="8"/>
  <c r="EL241" i="8"/>
  <c r="WL241" i="8"/>
  <c r="DQ241" i="8"/>
  <c r="C40" i="8"/>
  <c r="C22" i="8"/>
  <c r="C13" i="8"/>
  <c r="C8" i="8"/>
  <c r="C70" i="8"/>
  <c r="C39" i="8"/>
  <c r="C34" i="8"/>
  <c r="C61" i="8"/>
  <c r="C60" i="8"/>
  <c r="C67" i="8"/>
  <c r="C87" i="8"/>
  <c r="C97" i="8"/>
  <c r="C106" i="8"/>
  <c r="C121" i="8"/>
  <c r="C111" i="8"/>
  <c r="C135" i="8"/>
  <c r="C150" i="8"/>
  <c r="C149" i="8"/>
  <c r="C168" i="8"/>
  <c r="C155" i="8"/>
  <c r="C169" i="8"/>
  <c r="TV241" i="8"/>
  <c r="AF56" i="8"/>
  <c r="AF110" i="8"/>
  <c r="OT241" i="8"/>
  <c r="RL241" i="8"/>
  <c r="C28" i="8"/>
  <c r="C36" i="8"/>
  <c r="C17" i="8"/>
  <c r="C12" i="8"/>
  <c r="C43" i="8"/>
  <c r="C38" i="8"/>
  <c r="C65" i="8"/>
  <c r="C64" i="8"/>
  <c r="C207" i="8"/>
  <c r="C78" i="8"/>
  <c r="C103" i="8"/>
  <c r="C110" i="8"/>
  <c r="C136" i="8"/>
  <c r="C115" i="8"/>
  <c r="C139" i="8"/>
  <c r="C140" i="8"/>
  <c r="C158" i="8"/>
  <c r="C148" i="8"/>
  <c r="C173" i="8"/>
  <c r="C182" i="8"/>
  <c r="C189" i="8"/>
  <c r="C201" i="8"/>
  <c r="C203" i="8"/>
  <c r="C216" i="8"/>
  <c r="XF241" i="8"/>
  <c r="WX241" i="8"/>
  <c r="UD241" i="8"/>
  <c r="PN241" i="8"/>
  <c r="HN241" i="8"/>
  <c r="BJ241" i="8"/>
  <c r="FO241" i="8"/>
  <c r="AF42" i="8"/>
  <c r="C33" i="8"/>
  <c r="C19" i="8"/>
  <c r="C21" i="8"/>
  <c r="C16" i="8"/>
  <c r="C52" i="8"/>
  <c r="C42" i="8"/>
  <c r="C69" i="8"/>
  <c r="C68" i="8"/>
  <c r="C74" i="8"/>
  <c r="C82" i="8"/>
  <c r="C141" i="8"/>
  <c r="C105" i="8"/>
  <c r="C108" i="8"/>
  <c r="C119" i="8"/>
  <c r="C126" i="8"/>
  <c r="C143" i="8"/>
  <c r="C144" i="8"/>
  <c r="C152" i="8"/>
  <c r="C161" i="8"/>
  <c r="C183" i="8"/>
  <c r="SP241" i="8"/>
  <c r="RB241" i="8"/>
  <c r="FZ241" i="8"/>
  <c r="KE241" i="8"/>
  <c r="NF241" i="8"/>
  <c r="EW241" i="8"/>
  <c r="C45" i="8"/>
  <c r="C23" i="8"/>
  <c r="C25" i="8"/>
  <c r="C20" i="8"/>
  <c r="C89" i="8"/>
  <c r="C51" i="8"/>
  <c r="C72" i="8"/>
  <c r="C71" i="8"/>
  <c r="C80" i="8"/>
  <c r="C86" i="8"/>
  <c r="C94" i="8"/>
  <c r="C109" i="8"/>
  <c r="C118" i="8"/>
  <c r="C112" i="8"/>
  <c r="C124" i="8"/>
  <c r="C130" i="8"/>
  <c r="C142" i="8"/>
  <c r="C154" i="8"/>
  <c r="C156" i="8"/>
  <c r="C162" i="8"/>
  <c r="VR241" i="8"/>
  <c r="NZ241" i="8"/>
  <c r="MD241" i="8"/>
  <c r="CX241" i="8"/>
  <c r="EA241" i="8"/>
  <c r="AF172" i="8"/>
  <c r="WB241" i="8"/>
  <c r="C6" i="8"/>
  <c r="C29" i="8"/>
  <c r="C24" i="8"/>
  <c r="C66" i="8"/>
  <c r="C50" i="8"/>
  <c r="C85" i="8"/>
  <c r="C75" i="8"/>
  <c r="C84" i="8"/>
  <c r="C90" i="8"/>
  <c r="C98" i="8"/>
  <c r="C96" i="8"/>
  <c r="C122" i="8"/>
  <c r="C116" i="8"/>
  <c r="C145" i="8"/>
  <c r="C134" i="8"/>
  <c r="C157" i="8"/>
  <c r="C167" i="8"/>
  <c r="C175" i="8"/>
  <c r="C166" i="8"/>
  <c r="C176" i="8"/>
  <c r="C187" i="8"/>
  <c r="C197" i="8"/>
  <c r="C217" i="8"/>
  <c r="C206" i="8"/>
  <c r="C220" i="8"/>
  <c r="C194" i="8"/>
  <c r="C192" i="8"/>
  <c r="C200" i="8"/>
  <c r="C211" i="8"/>
  <c r="C224" i="8"/>
  <c r="C228" i="8"/>
  <c r="C235" i="8"/>
  <c r="C191" i="8"/>
  <c r="C208" i="8"/>
  <c r="C215" i="8"/>
  <c r="C222" i="8"/>
  <c r="C223" i="8"/>
  <c r="C238" i="8"/>
  <c r="HX241" i="8"/>
  <c r="C178" i="8"/>
  <c r="C185" i="8"/>
  <c r="C195" i="8"/>
  <c r="C199" i="8"/>
  <c r="C213" i="8"/>
  <c r="C218" i="8"/>
  <c r="C234" i="8"/>
  <c r="C240" i="8"/>
  <c r="C226" i="8"/>
  <c r="C231" i="8"/>
  <c r="C177" i="8"/>
  <c r="C188" i="8"/>
  <c r="C205" i="8"/>
  <c r="C212" i="8"/>
  <c r="C214" i="8"/>
  <c r="C225" i="8"/>
  <c r="C233" i="8"/>
  <c r="C179" i="8"/>
  <c r="C181" i="8"/>
  <c r="C193" i="8"/>
  <c r="C209" i="8"/>
  <c r="C202" i="8"/>
  <c r="C221" i="8"/>
  <c r="C229" i="8"/>
  <c r="C236" i="8"/>
  <c r="C230" i="8"/>
  <c r="C239" i="8"/>
  <c r="AX241" i="8"/>
  <c r="L241" i="8"/>
  <c r="AD227" i="8"/>
  <c r="AD241" i="8" s="1"/>
  <c r="AE5" i="8"/>
  <c r="AN241" i="8"/>
  <c r="AF40" i="8"/>
  <c r="AF28" i="8"/>
  <c r="AF6" i="8"/>
  <c r="AF14" i="8"/>
  <c r="AF18" i="8"/>
  <c r="AF22" i="8"/>
  <c r="AF19" i="8"/>
  <c r="AF23" i="8"/>
  <c r="AF41" i="8"/>
  <c r="C5" i="8"/>
  <c r="AF9" i="8"/>
  <c r="AF13" i="8"/>
  <c r="AF17" i="8"/>
  <c r="AF21" i="8"/>
  <c r="AF25" i="8"/>
  <c r="AF32" i="8"/>
  <c r="AF37" i="8"/>
  <c r="AF53" i="8"/>
  <c r="AF12" i="8"/>
  <c r="AF16" i="8"/>
  <c r="AF20" i="8"/>
  <c r="AF44" i="8"/>
  <c r="AF49" i="8"/>
  <c r="AF58" i="8"/>
  <c r="AF70" i="8"/>
  <c r="AF52" i="8"/>
  <c r="AF89" i="8"/>
  <c r="AF66" i="8"/>
  <c r="AF27" i="8"/>
  <c r="AF31" i="8"/>
  <c r="AF35" i="8"/>
  <c r="AF51" i="8"/>
  <c r="AF62" i="8"/>
  <c r="AF26" i="8"/>
  <c r="AF46" i="8"/>
  <c r="AF54" i="8"/>
  <c r="AF73" i="8"/>
  <c r="AF61" i="8"/>
  <c r="AF76" i="8"/>
  <c r="AF60" i="8"/>
  <c r="AF64" i="8"/>
  <c r="AF71" i="8"/>
  <c r="AF63" i="8"/>
  <c r="AF67" i="8"/>
  <c r="AF207" i="8"/>
  <c r="AF74" i="8"/>
  <c r="AF80" i="8"/>
  <c r="AF88" i="8"/>
  <c r="AF79" i="8"/>
  <c r="AF83" i="8"/>
  <c r="AF78" i="8"/>
  <c r="AF82" i="8"/>
  <c r="AF86" i="8"/>
  <c r="AF92" i="8"/>
  <c r="AF91" i="8"/>
  <c r="AF95" i="8"/>
  <c r="AF103" i="8"/>
  <c r="AF94" i="8"/>
  <c r="AF98" i="8"/>
  <c r="AF102" i="8"/>
  <c r="AF93" i="8"/>
  <c r="AF97" i="8"/>
  <c r="AF105" i="8"/>
  <c r="AF100" i="8"/>
  <c r="AF104" i="8"/>
  <c r="AF129" i="8"/>
  <c r="AF118" i="8"/>
  <c r="AF125" i="8"/>
  <c r="AF136" i="8"/>
  <c r="AF128" i="8"/>
  <c r="AF111" i="8"/>
  <c r="AF115" i="8"/>
  <c r="AF123" i="8"/>
  <c r="AF135" i="8"/>
  <c r="AF139" i="8"/>
  <c r="AF130" i="8"/>
  <c r="AF137" i="8"/>
  <c r="AF150" i="8"/>
  <c r="AF140" i="8"/>
  <c r="AF143" i="8"/>
  <c r="AF142" i="8"/>
  <c r="AF157" i="8"/>
  <c r="AF146" i="8"/>
  <c r="AF163" i="8"/>
  <c r="AF149" i="8"/>
  <c r="AF144" i="8"/>
  <c r="AF154" i="8"/>
  <c r="AF167" i="8"/>
  <c r="AF159" i="8"/>
  <c r="AF160" i="8"/>
  <c r="AF148" i="8"/>
  <c r="AF175" i="8"/>
  <c r="AF164" i="8"/>
  <c r="AF147" i="8"/>
  <c r="AF151" i="8"/>
  <c r="AF161" i="8"/>
  <c r="AF162" i="8"/>
  <c r="AF166" i="8"/>
  <c r="AF170" i="8"/>
  <c r="AF174" i="8"/>
  <c r="AF165" i="8"/>
  <c r="AF173" i="8"/>
  <c r="AF179" i="8"/>
  <c r="AF184" i="8"/>
  <c r="AF198" i="8"/>
  <c r="AF182" i="8"/>
  <c r="AF181" i="8"/>
  <c r="AF187" i="8"/>
  <c r="AF194" i="8"/>
  <c r="AF186" i="8"/>
  <c r="AF185" i="8"/>
  <c r="AF193" i="8"/>
  <c r="AF192" i="8"/>
  <c r="AF191" i="8"/>
  <c r="AF195" i="8"/>
  <c r="AF201" i="8"/>
  <c r="AF208" i="8"/>
  <c r="AF199" i="8"/>
  <c r="AF203" i="8"/>
  <c r="AF212" i="8"/>
  <c r="AF202" i="8"/>
  <c r="AF206" i="8"/>
  <c r="AF211" i="8"/>
  <c r="AF210" i="8"/>
  <c r="AF215" i="8"/>
  <c r="AF213" i="8"/>
  <c r="AF216" i="8"/>
  <c r="AF214" i="8"/>
  <c r="AF221" i="8"/>
  <c r="AF220" i="8"/>
  <c r="AF219" i="8"/>
  <c r="AF218" i="8"/>
  <c r="AF226" i="8"/>
  <c r="AF230" i="8"/>
  <c r="AF223" i="8"/>
  <c r="AF231" i="8"/>
  <c r="AF239" i="8"/>
  <c r="AF235" i="8"/>
  <c r="AF238" i="8"/>
  <c r="C48" i="8" l="1"/>
  <c r="AF48" i="8"/>
  <c r="F158" i="8"/>
  <c r="I158" i="8" s="1"/>
  <c r="AF158" i="8"/>
  <c r="AF228" i="8"/>
  <c r="AF90" i="8"/>
  <c r="AF43" i="8"/>
  <c r="AF224" i="8"/>
  <c r="C114" i="8"/>
  <c r="AF114" i="8"/>
  <c r="C101" i="8"/>
  <c r="AF101" i="8"/>
  <c r="AF176" i="8"/>
  <c r="C47" i="8"/>
  <c r="AF47" i="8"/>
  <c r="C171" i="8"/>
  <c r="AF171" i="8"/>
  <c r="AF155" i="8"/>
  <c r="AF153" i="8"/>
  <c r="C55" i="8"/>
  <c r="AF55" i="8"/>
  <c r="AF15" i="8"/>
  <c r="AF24" i="8"/>
  <c r="AF109" i="8"/>
  <c r="AF156" i="8"/>
  <c r="AF122" i="8"/>
  <c r="AF96" i="8"/>
  <c r="C99" i="8"/>
  <c r="AF99" i="8"/>
  <c r="F135" i="8"/>
  <c r="F191" i="8"/>
  <c r="AF50" i="8"/>
  <c r="AF113" i="8"/>
  <c r="AF188" i="8"/>
  <c r="AF177" i="8"/>
  <c r="AF183" i="8"/>
  <c r="AF116" i="8"/>
  <c r="AF29" i="8"/>
  <c r="AF8" i="8"/>
  <c r="AF205" i="8"/>
  <c r="F9" i="8"/>
  <c r="F209" i="8"/>
  <c r="I209" i="8" s="1"/>
  <c r="F14" i="8"/>
  <c r="AF222" i="8"/>
  <c r="AF180" i="8"/>
  <c r="AF77" i="8"/>
  <c r="AF34" i="8"/>
  <c r="F15" i="8"/>
  <c r="I15" i="8" s="1"/>
  <c r="F118" i="8"/>
  <c r="I118" i="8" s="1"/>
  <c r="AF190" i="8"/>
  <c r="AF141" i="8"/>
  <c r="F176" i="8"/>
  <c r="I176" i="8" s="1"/>
  <c r="F225" i="8"/>
  <c r="I225" i="8" s="1"/>
  <c r="F170" i="8"/>
  <c r="I170" i="8" s="1"/>
  <c r="AF138" i="8"/>
  <c r="AF132" i="8"/>
  <c r="AF36" i="8"/>
  <c r="AF10" i="8"/>
  <c r="F49" i="8"/>
  <c r="F27" i="8"/>
  <c r="F24" i="8"/>
  <c r="AF200" i="8"/>
  <c r="F152" i="8"/>
  <c r="F10" i="8"/>
  <c r="AF152" i="8"/>
  <c r="F153" i="8"/>
  <c r="I153" i="8" s="1"/>
  <c r="F7" i="8"/>
  <c r="AF209" i="8"/>
  <c r="AF189" i="8"/>
  <c r="AF120" i="8"/>
  <c r="AF87" i="8"/>
  <c r="AF65" i="8"/>
  <c r="F163" i="8"/>
  <c r="I163" i="8" s="1"/>
  <c r="F38" i="8"/>
  <c r="I38" i="8" s="1"/>
  <c r="F83" i="8"/>
  <c r="I83" i="8" s="1"/>
  <c r="F234" i="8"/>
  <c r="F108" i="8"/>
  <c r="F232" i="8"/>
  <c r="I232" i="8" s="1"/>
  <c r="F100" i="8"/>
  <c r="F37" i="8"/>
  <c r="I37" i="8" s="1"/>
  <c r="F240" i="8"/>
  <c r="I240" i="8" s="1"/>
  <c r="F107" i="8"/>
  <c r="I107" i="8" s="1"/>
  <c r="C30" i="8"/>
  <c r="F103" i="8"/>
  <c r="I103" i="8" s="1"/>
  <c r="F119" i="8"/>
  <c r="C7" i="8"/>
  <c r="AF7" i="8"/>
  <c r="F133" i="8"/>
  <c r="I133" i="8" s="1"/>
  <c r="F76" i="8"/>
  <c r="I76" i="8" s="1"/>
  <c r="I9" i="8"/>
  <c r="F204" i="8"/>
  <c r="F5" i="8"/>
  <c r="I5" i="8" s="1"/>
  <c r="F171" i="8"/>
  <c r="I171" i="8" s="1"/>
  <c r="F57" i="8"/>
  <c r="C46" i="8"/>
  <c r="F168" i="8"/>
  <c r="I168" i="8" s="1"/>
  <c r="F46" i="8"/>
  <c r="F159" i="8"/>
  <c r="F51" i="8"/>
  <c r="I51" i="8" s="1"/>
  <c r="F181" i="8"/>
  <c r="F127" i="8"/>
  <c r="F182" i="8"/>
  <c r="F34" i="8"/>
  <c r="I34" i="8" s="1"/>
  <c r="F237" i="8"/>
  <c r="F173" i="8"/>
  <c r="I173" i="8" s="1"/>
  <c r="F30" i="8"/>
  <c r="I127" i="8"/>
  <c r="F190" i="8"/>
  <c r="F84" i="8"/>
  <c r="I84" i="8" s="1"/>
  <c r="AF240" i="8"/>
  <c r="AF234" i="8"/>
  <c r="AF217" i="8"/>
  <c r="AF197" i="8"/>
  <c r="AF178" i="8"/>
  <c r="AF169" i="8"/>
  <c r="AF168" i="8"/>
  <c r="AF134" i="8"/>
  <c r="AF145" i="8"/>
  <c r="AF121" i="8"/>
  <c r="AF106" i="8"/>
  <c r="AF84" i="8"/>
  <c r="AF75" i="8"/>
  <c r="AF85" i="8"/>
  <c r="AF30" i="8"/>
  <c r="AF33" i="8"/>
  <c r="AF11" i="8"/>
  <c r="AF124" i="8"/>
  <c r="F117" i="8"/>
  <c r="I117" i="8" s="1"/>
  <c r="N240" i="9"/>
  <c r="AF229" i="8"/>
  <c r="AF131" i="8"/>
  <c r="AF112" i="8"/>
  <c r="AF117" i="8"/>
  <c r="AF72" i="8"/>
  <c r="AF57" i="8"/>
  <c r="F120" i="8"/>
  <c r="I120" i="8" s="1"/>
  <c r="AF237" i="8"/>
  <c r="AF233" i="8"/>
  <c r="AF232" i="8"/>
  <c r="AF225" i="8"/>
  <c r="AF204" i="8"/>
  <c r="AF196" i="8"/>
  <c r="AF133" i="8"/>
  <c r="AF126" i="8"/>
  <c r="AF127" i="8"/>
  <c r="AF119" i="8"/>
  <c r="AF108" i="8"/>
  <c r="AF107" i="8"/>
  <c r="AF59" i="8"/>
  <c r="AF68" i="8"/>
  <c r="AF81" i="8"/>
  <c r="AF69" i="8"/>
  <c r="AF38" i="8"/>
  <c r="AF236" i="8"/>
  <c r="AF39" i="8"/>
  <c r="F131" i="8"/>
  <c r="F172" i="8"/>
  <c r="I172" i="8" s="1"/>
  <c r="F121" i="8"/>
  <c r="I121" i="8" s="1"/>
  <c r="F50" i="8"/>
  <c r="AF45" i="8"/>
  <c r="F45" i="8"/>
  <c r="I45" i="8" s="1"/>
  <c r="F164" i="8"/>
  <c r="I164" i="8" s="1"/>
  <c r="F113" i="8"/>
  <c r="I113" i="8" s="1"/>
  <c r="F42" i="8"/>
  <c r="I42" i="8" s="1"/>
  <c r="F188" i="8"/>
  <c r="I188" i="8" s="1"/>
  <c r="F110" i="8"/>
  <c r="I110" i="8" s="1"/>
  <c r="F56" i="8"/>
  <c r="I56" i="8" s="1"/>
  <c r="F177" i="8"/>
  <c r="I177" i="8" s="1"/>
  <c r="F33" i="8"/>
  <c r="I33" i="8" s="1"/>
  <c r="C57" i="8"/>
  <c r="F183" i="8"/>
  <c r="I183" i="8" s="1"/>
  <c r="F116" i="8"/>
  <c r="I116" i="8" s="1"/>
  <c r="F29" i="8"/>
  <c r="I29" i="8" s="1"/>
  <c r="F196" i="8"/>
  <c r="I196" i="8" s="1"/>
  <c r="F180" i="8"/>
  <c r="F67" i="8"/>
  <c r="I67" i="8" s="1"/>
  <c r="F220" i="8"/>
  <c r="I220" i="8" s="1"/>
  <c r="F222" i="8"/>
  <c r="I222" i="8" s="1"/>
  <c r="F25" i="8"/>
  <c r="F205" i="8"/>
  <c r="F64" i="8"/>
  <c r="F138" i="8"/>
  <c r="I138" i="8" s="1"/>
  <c r="F94" i="8"/>
  <c r="F233" i="8"/>
  <c r="F148" i="8"/>
  <c r="F149" i="8"/>
  <c r="I149" i="8" s="1"/>
  <c r="F216" i="8"/>
  <c r="F68" i="8"/>
  <c r="F161" i="8"/>
  <c r="F186" i="8"/>
  <c r="I186" i="8" s="1"/>
  <c r="F197" i="8"/>
  <c r="F111" i="8"/>
  <c r="I111" i="8" s="1"/>
  <c r="F54" i="8"/>
  <c r="F63" i="8"/>
  <c r="I63" i="8" s="1"/>
  <c r="F132" i="8"/>
  <c r="F141" i="8"/>
  <c r="I141" i="8" s="1"/>
  <c r="F61" i="8"/>
  <c r="I61" i="8" s="1"/>
  <c r="F217" i="8"/>
  <c r="I217" i="8" s="1"/>
  <c r="F206" i="8"/>
  <c r="F214" i="8"/>
  <c r="F20" i="8"/>
  <c r="F36" i="8"/>
  <c r="I36" i="8" s="1"/>
  <c r="F19" i="8"/>
  <c r="I19" i="8" s="1"/>
  <c r="F6" i="8"/>
  <c r="I6" i="8" s="1"/>
  <c r="F136" i="8"/>
  <c r="I136" i="8" s="1"/>
  <c r="F89" i="8"/>
  <c r="I89" i="8" s="1"/>
  <c r="F165" i="8"/>
  <c r="F228" i="8"/>
  <c r="F202" i="8"/>
  <c r="F8" i="8"/>
  <c r="F86" i="8"/>
  <c r="F104" i="8"/>
  <c r="I104" i="8" s="1"/>
  <c r="F82" i="8"/>
  <c r="I82" i="8" s="1"/>
  <c r="F58" i="8"/>
  <c r="I58" i="8" s="1"/>
  <c r="F81" i="8"/>
  <c r="F210" i="8"/>
  <c r="I210" i="8" s="1"/>
  <c r="F155" i="8"/>
  <c r="I155" i="8" s="1"/>
  <c r="F179" i="8"/>
  <c r="I179" i="8" s="1"/>
  <c r="F223" i="8"/>
  <c r="F60" i="8"/>
  <c r="I60" i="8" s="1"/>
  <c r="I205" i="8"/>
  <c r="I100" i="8"/>
  <c r="I27" i="8"/>
  <c r="F200" i="8"/>
  <c r="I200" i="8" s="1"/>
  <c r="F238" i="8"/>
  <c r="F129" i="8"/>
  <c r="F224" i="8"/>
  <c r="I224" i="8" s="1"/>
  <c r="F166" i="8"/>
  <c r="F79" i="8"/>
  <c r="I79" i="8" s="1"/>
  <c r="F62" i="8"/>
  <c r="I62" i="8" s="1"/>
  <c r="F203" i="8"/>
  <c r="I203" i="8" s="1"/>
  <c r="F92" i="8"/>
  <c r="F99" i="8"/>
  <c r="F146" i="8"/>
  <c r="F112" i="8"/>
  <c r="I112" i="8" s="1"/>
  <c r="F219" i="8"/>
  <c r="I219" i="8" s="1"/>
  <c r="F221" i="8"/>
  <c r="F85" i="8"/>
  <c r="F47" i="8"/>
  <c r="F39" i="8"/>
  <c r="I39" i="8" s="1"/>
  <c r="F125" i="8"/>
  <c r="I125" i="8" s="1"/>
  <c r="F231" i="8"/>
  <c r="I231" i="8" s="1"/>
  <c r="F236" i="8"/>
  <c r="I236" i="8" s="1"/>
  <c r="F73" i="8"/>
  <c r="F178" i="8"/>
  <c r="F31" i="8"/>
  <c r="I31" i="8" s="1"/>
  <c r="F98" i="8"/>
  <c r="F198" i="8"/>
  <c r="F212" i="8"/>
  <c r="I152" i="8"/>
  <c r="I49" i="8"/>
  <c r="F123" i="8"/>
  <c r="F235" i="8"/>
  <c r="I235" i="8" s="1"/>
  <c r="F160" i="8"/>
  <c r="I160" i="8" s="1"/>
  <c r="F75" i="8"/>
  <c r="F78" i="8"/>
  <c r="I78" i="8" s="1"/>
  <c r="F122" i="8"/>
  <c r="I122" i="8" s="1"/>
  <c r="F74" i="8"/>
  <c r="I74" i="8" s="1"/>
  <c r="F199" i="8"/>
  <c r="F150" i="8"/>
  <c r="F218" i="8"/>
  <c r="F229" i="8"/>
  <c r="F43" i="8"/>
  <c r="I43" i="8" s="1"/>
  <c r="F17" i="8"/>
  <c r="F40" i="8"/>
  <c r="F87" i="8"/>
  <c r="I87" i="8" s="1"/>
  <c r="F114" i="8"/>
  <c r="F143" i="8"/>
  <c r="F124" i="8"/>
  <c r="F151" i="8"/>
  <c r="I151" i="8" s="1"/>
  <c r="F184" i="8"/>
  <c r="I184" i="8" s="1"/>
  <c r="F194" i="8"/>
  <c r="I194" i="8" s="1"/>
  <c r="F23" i="8"/>
  <c r="I23" i="8" s="1"/>
  <c r="F21" i="8"/>
  <c r="I21" i="8" s="1"/>
  <c r="F185" i="8"/>
  <c r="I185" i="8" s="1"/>
  <c r="V241" i="8"/>
  <c r="I181" i="8"/>
  <c r="F70" i="8"/>
  <c r="I135" i="8"/>
  <c r="F26" i="8"/>
  <c r="I26" i="8" s="1"/>
  <c r="F167" i="8"/>
  <c r="I167" i="8" s="1"/>
  <c r="F77" i="8"/>
  <c r="F226" i="8"/>
  <c r="F139" i="8"/>
  <c r="I139" i="8" s="1"/>
  <c r="F13" i="8"/>
  <c r="F213" i="8"/>
  <c r="I213" i="8" s="1"/>
  <c r="F22" i="8"/>
  <c r="I22" i="8" s="1"/>
  <c r="F35" i="8"/>
  <c r="I35" i="8" s="1"/>
  <c r="F32" i="8"/>
  <c r="F128" i="8"/>
  <c r="I128" i="8" s="1"/>
  <c r="F71" i="8"/>
  <c r="F93" i="8"/>
  <c r="I93" i="8" s="1"/>
  <c r="F192" i="8"/>
  <c r="I192" i="8" s="1"/>
  <c r="F48" i="8"/>
  <c r="I48" i="8" s="1"/>
  <c r="F142" i="8"/>
  <c r="F239" i="8"/>
  <c r="I239" i="8" s="1"/>
  <c r="F106" i="8"/>
  <c r="F208" i="8"/>
  <c r="I208" i="8" s="1"/>
  <c r="F44" i="8"/>
  <c r="I14" i="8"/>
  <c r="F105" i="8"/>
  <c r="F11" i="8"/>
  <c r="I11" i="8" s="1"/>
  <c r="F102" i="8"/>
  <c r="F96" i="8"/>
  <c r="F90" i="8"/>
  <c r="I90" i="8" s="1"/>
  <c r="F189" i="8"/>
  <c r="F144" i="8"/>
  <c r="I144" i="8" s="1"/>
  <c r="F154" i="8"/>
  <c r="I154" i="8" s="1"/>
  <c r="F137" i="8"/>
  <c r="F59" i="8"/>
  <c r="I59" i="8" s="1"/>
  <c r="F109" i="8"/>
  <c r="I109" i="8" s="1"/>
  <c r="F55" i="8"/>
  <c r="F97" i="8"/>
  <c r="F69" i="8"/>
  <c r="F126" i="8"/>
  <c r="F147" i="8"/>
  <c r="I147" i="8" s="1"/>
  <c r="F130" i="8"/>
  <c r="F215" i="8"/>
  <c r="F211" i="8"/>
  <c r="F28" i="8"/>
  <c r="I28" i="8" s="1"/>
  <c r="F80" i="8"/>
  <c r="F72" i="8"/>
  <c r="F207" i="8"/>
  <c r="I207" i="8" s="1"/>
  <c r="F95" i="8"/>
  <c r="I95" i="8" s="1"/>
  <c r="F12" i="8"/>
  <c r="F156" i="8"/>
  <c r="I156" i="8" s="1"/>
  <c r="F162" i="8"/>
  <c r="F195" i="8"/>
  <c r="I195" i="8" s="1"/>
  <c r="F201" i="8"/>
  <c r="I201" i="8" s="1"/>
  <c r="F230" i="8"/>
  <c r="F65" i="8"/>
  <c r="I65" i="8" s="1"/>
  <c r="F140" i="8"/>
  <c r="F18" i="8"/>
  <c r="F52" i="8"/>
  <c r="F16" i="8"/>
  <c r="F169" i="8"/>
  <c r="I169" i="8" s="1"/>
  <c r="F175" i="8"/>
  <c r="I175" i="8" s="1"/>
  <c r="F88" i="8"/>
  <c r="I88" i="8" s="1"/>
  <c r="F101" i="8"/>
  <c r="F145" i="8"/>
  <c r="F115" i="8"/>
  <c r="I115" i="8" s="1"/>
  <c r="F187" i="8"/>
  <c r="I187" i="8" s="1"/>
  <c r="F53" i="8"/>
  <c r="F134" i="8"/>
  <c r="F193" i="8"/>
  <c r="F41" i="8"/>
  <c r="I41" i="8" s="1"/>
  <c r="F157" i="8"/>
  <c r="F66" i="8"/>
  <c r="F91" i="8"/>
  <c r="F174" i="8"/>
  <c r="I174" i="8" s="1"/>
  <c r="HY241" i="8"/>
  <c r="JM241" i="8"/>
  <c r="JV241" i="8"/>
  <c r="UO241" i="8"/>
  <c r="WC241" i="8"/>
  <c r="TK241" i="8"/>
  <c r="RM241" i="8"/>
  <c r="OK241" i="8"/>
  <c r="EX241" i="8"/>
  <c r="OU241" i="8"/>
  <c r="UY241" i="8"/>
  <c r="FF241" i="8"/>
  <c r="TA241" i="8"/>
  <c r="IH241" i="8"/>
  <c r="LA241" i="8"/>
  <c r="QI241" i="8"/>
  <c r="MO241" i="8"/>
  <c r="MX241" i="8"/>
  <c r="WM241" i="8"/>
  <c r="AG25" i="8"/>
  <c r="NG241" i="8"/>
  <c r="AG76" i="8"/>
  <c r="AG122" i="8"/>
  <c r="AG128" i="8"/>
  <c r="AG175" i="8"/>
  <c r="AG203" i="8"/>
  <c r="AG229" i="8"/>
  <c r="GL241" i="8"/>
  <c r="PY241" i="8"/>
  <c r="DR241" i="8"/>
  <c r="GT241" i="8"/>
  <c r="LJ241" i="8"/>
  <c r="AG12" i="8"/>
  <c r="AG56" i="8"/>
  <c r="AG64" i="8"/>
  <c r="AG95" i="8"/>
  <c r="AG157" i="8"/>
  <c r="AG189" i="8"/>
  <c r="AG216" i="8"/>
  <c r="AG9" i="8"/>
  <c r="AG35" i="8"/>
  <c r="AG101" i="8"/>
  <c r="AG142" i="8"/>
  <c r="AG170" i="8"/>
  <c r="AG234" i="8"/>
  <c r="EB241" i="8"/>
  <c r="FP241" i="8"/>
  <c r="LT241" i="8"/>
  <c r="AG39" i="8"/>
  <c r="AG103" i="8"/>
  <c r="AG105" i="8"/>
  <c r="AG143" i="8"/>
  <c r="AG174" i="8"/>
  <c r="AG208" i="8"/>
  <c r="AG230" i="8"/>
  <c r="AG43" i="8"/>
  <c r="AG37" i="8"/>
  <c r="AG75" i="8"/>
  <c r="AG140" i="8"/>
  <c r="AG205" i="8"/>
  <c r="AG236" i="8"/>
  <c r="AG48" i="8"/>
  <c r="AG102" i="8"/>
  <c r="AG167" i="8"/>
  <c r="AG165" i="8"/>
  <c r="AG223" i="8"/>
  <c r="HD241" i="8"/>
  <c r="AG45" i="8"/>
  <c r="AG73" i="8"/>
  <c r="AG124" i="8"/>
  <c r="AG186" i="8"/>
  <c r="AG199" i="8"/>
  <c r="KF241" i="8"/>
  <c r="AG27" i="8"/>
  <c r="AG57" i="8"/>
  <c r="AG207" i="8"/>
  <c r="AG91" i="8"/>
  <c r="AG132" i="8"/>
  <c r="AG153" i="8"/>
  <c r="AG191" i="8"/>
  <c r="AG215" i="8"/>
  <c r="NS241" i="8"/>
  <c r="QU241" i="8"/>
  <c r="EM241" i="8"/>
  <c r="PO241" i="8"/>
  <c r="TW241" i="8"/>
  <c r="SJ241" i="8"/>
  <c r="SQ241" i="8"/>
  <c r="VS241" i="8"/>
  <c r="RC241" i="8"/>
  <c r="WY241" i="8"/>
  <c r="GA241" i="8"/>
  <c r="ME241" i="8"/>
  <c r="UE241" i="8"/>
  <c r="HO241" i="8"/>
  <c r="JC241" i="8"/>
  <c r="OA241" i="8"/>
  <c r="XG241" i="8"/>
  <c r="KQ241" i="8"/>
  <c r="PG241" i="8"/>
  <c r="VK241" i="8"/>
  <c r="AF5" i="8"/>
  <c r="AO241" i="8"/>
  <c r="C227" i="8"/>
  <c r="AG16" i="8"/>
  <c r="AG20" i="8"/>
  <c r="AG24" i="8"/>
  <c r="AG8" i="8"/>
  <c r="AG7" i="8"/>
  <c r="AG11" i="8"/>
  <c r="AG15" i="8"/>
  <c r="AG19" i="8"/>
  <c r="AG23" i="8"/>
  <c r="AG26" i="8"/>
  <c r="AG6" i="8"/>
  <c r="AG14" i="8"/>
  <c r="AG18" i="8"/>
  <c r="AG22" i="8"/>
  <c r="AG13" i="8"/>
  <c r="AG21" i="8"/>
  <c r="AG29" i="8"/>
  <c r="AG33" i="8"/>
  <c r="AG41" i="8"/>
  <c r="AG53" i="8"/>
  <c r="AG58" i="8"/>
  <c r="AG70" i="8"/>
  <c r="AG32" i="8"/>
  <c r="AG36" i="8"/>
  <c r="AG40" i="8"/>
  <c r="AG44" i="8"/>
  <c r="AG51" i="8"/>
  <c r="AG55" i="8"/>
  <c r="AG62" i="8"/>
  <c r="AG34" i="8"/>
  <c r="AG42" i="8"/>
  <c r="AG50" i="8"/>
  <c r="AG54" i="8"/>
  <c r="AG61" i="8"/>
  <c r="AG65" i="8"/>
  <c r="AG69" i="8"/>
  <c r="AG71" i="8"/>
  <c r="AG59" i="8"/>
  <c r="AG63" i="8"/>
  <c r="AG67" i="8"/>
  <c r="AG74" i="8"/>
  <c r="AG77" i="8"/>
  <c r="AG85" i="8"/>
  <c r="AG89" i="8"/>
  <c r="AG80" i="8"/>
  <c r="AG84" i="8"/>
  <c r="AG88" i="8"/>
  <c r="AG100" i="8"/>
  <c r="AG96" i="8"/>
  <c r="AG79" i="8"/>
  <c r="AG87" i="8"/>
  <c r="AG78" i="8"/>
  <c r="AG82" i="8"/>
  <c r="AG86" i="8"/>
  <c r="AG92" i="8"/>
  <c r="AG94" i="8"/>
  <c r="AG98" i="8"/>
  <c r="AG107" i="8"/>
  <c r="AG119" i="8"/>
  <c r="AG115" i="8"/>
  <c r="AG110" i="8"/>
  <c r="AG118" i="8"/>
  <c r="AG113" i="8"/>
  <c r="AG121" i="8"/>
  <c r="AG116" i="8"/>
  <c r="AG120" i="8"/>
  <c r="AG136" i="8"/>
  <c r="AG131" i="8"/>
  <c r="AG135" i="8"/>
  <c r="AG126" i="8"/>
  <c r="AG130" i="8"/>
  <c r="AG134" i="8"/>
  <c r="AG125" i="8"/>
  <c r="AG129" i="8"/>
  <c r="AG133" i="8"/>
  <c r="AG141" i="8"/>
  <c r="AG146" i="8"/>
  <c r="AG145" i="8"/>
  <c r="AG149" i="8"/>
  <c r="AG154" i="8"/>
  <c r="AG158" i="8"/>
  <c r="AG152" i="8"/>
  <c r="AG156" i="8"/>
  <c r="AG147" i="8"/>
  <c r="AG151" i="8"/>
  <c r="AG160" i="8"/>
  <c r="AG164" i="8"/>
  <c r="AG172" i="8"/>
  <c r="AG176" i="8"/>
  <c r="AG159" i="8"/>
  <c r="AG163" i="8"/>
  <c r="AG171" i="8"/>
  <c r="AG161" i="8"/>
  <c r="AG169" i="8"/>
  <c r="AG173" i="8"/>
  <c r="AG181" i="8"/>
  <c r="AG179" i="8"/>
  <c r="AG178" i="8"/>
  <c r="AG198" i="8"/>
  <c r="AG194" i="8"/>
  <c r="AG193" i="8"/>
  <c r="AG197" i="8"/>
  <c r="AG206" i="8"/>
  <c r="AG202" i="8"/>
  <c r="AG192" i="8"/>
  <c r="AG196" i="8"/>
  <c r="AG195" i="8"/>
  <c r="AG201" i="8"/>
  <c r="AG200" i="8"/>
  <c r="AG204" i="8"/>
  <c r="AG209" i="8"/>
  <c r="AG212" i="8"/>
  <c r="AG214" i="8"/>
  <c r="AG221" i="8"/>
  <c r="AG217" i="8"/>
  <c r="AG211" i="8"/>
  <c r="AG220" i="8"/>
  <c r="AG219" i="8"/>
  <c r="AG222" i="8"/>
  <c r="AG226" i="8"/>
  <c r="AG225" i="8"/>
  <c r="AG224" i="8"/>
  <c r="AG232" i="8"/>
  <c r="AG239" i="8"/>
  <c r="AG228" i="8"/>
  <c r="AG235" i="8"/>
  <c r="AG240" i="8"/>
  <c r="AG238" i="8"/>
  <c r="M241" i="8"/>
  <c r="AE227" i="8"/>
  <c r="AE241" i="8" s="1"/>
  <c r="AY241" i="8"/>
  <c r="IR241" i="8"/>
  <c r="I143" i="8" l="1"/>
  <c r="I71" i="8"/>
  <c r="I221" i="8"/>
  <c r="I191" i="8"/>
  <c r="I52" i="8"/>
  <c r="I10" i="8"/>
  <c r="I234" i="8"/>
  <c r="I24" i="8"/>
  <c r="I159" i="8"/>
  <c r="I146" i="8"/>
  <c r="I212" i="8"/>
  <c r="I237" i="8"/>
  <c r="I180" i="8"/>
  <c r="AG104" i="8"/>
  <c r="AG117" i="8"/>
  <c r="AG17" i="8"/>
  <c r="AG60" i="8"/>
  <c r="AG97" i="8"/>
  <c r="AG31" i="8"/>
  <c r="AG108" i="8"/>
  <c r="AG46" i="8"/>
  <c r="I54" i="8"/>
  <c r="AG188" i="8"/>
  <c r="AG127" i="8"/>
  <c r="I72" i="8"/>
  <c r="I166" i="8"/>
  <c r="AG99" i="8"/>
  <c r="AG162" i="8"/>
  <c r="AG168" i="8"/>
  <c r="AG231" i="8"/>
  <c r="AG166" i="8"/>
  <c r="AG111" i="8"/>
  <c r="I91" i="8"/>
  <c r="I18" i="8"/>
  <c r="AG68" i="8"/>
  <c r="I189" i="8"/>
  <c r="AG237" i="8"/>
  <c r="AG106" i="8"/>
  <c r="AG148" i="8"/>
  <c r="AG72" i="8"/>
  <c r="AG137" i="8"/>
  <c r="AG30" i="8"/>
  <c r="I202" i="8"/>
  <c r="I20" i="8"/>
  <c r="W241" i="8"/>
  <c r="F227" i="8"/>
  <c r="I227" i="8" s="1"/>
  <c r="AG183" i="8"/>
  <c r="C241" i="8"/>
  <c r="I66" i="8"/>
  <c r="I145" i="8"/>
  <c r="I140" i="8"/>
  <c r="I229" i="8"/>
  <c r="AG184" i="8"/>
  <c r="AG177" i="8"/>
  <c r="AG93" i="8"/>
  <c r="AG10" i="8"/>
  <c r="AG52" i="8"/>
  <c r="I124" i="8"/>
  <c r="I218" i="8"/>
  <c r="AG139" i="8"/>
  <c r="AG190" i="8"/>
  <c r="I69" i="8"/>
  <c r="I13" i="8"/>
  <c r="AG213" i="8"/>
  <c r="AG182" i="8"/>
  <c r="AG155" i="8"/>
  <c r="AG47" i="8"/>
  <c r="AG109" i="8"/>
  <c r="AG49" i="8"/>
  <c r="I73" i="8"/>
  <c r="AG38" i="8"/>
  <c r="AG180" i="8"/>
  <c r="AG114" i="8"/>
  <c r="AG66" i="8"/>
  <c r="AG233" i="8"/>
  <c r="AG90" i="8"/>
  <c r="I126" i="8"/>
  <c r="I12" i="8"/>
  <c r="O240" i="9"/>
  <c r="I80" i="8"/>
  <c r="I97" i="8"/>
  <c r="I226" i="8"/>
  <c r="I150" i="8"/>
  <c r="I123" i="8"/>
  <c r="I129" i="8"/>
  <c r="I81" i="8"/>
  <c r="I206" i="8"/>
  <c r="I165" i="8"/>
  <c r="I108" i="8"/>
  <c r="I230" i="8"/>
  <c r="I55" i="8"/>
  <c r="I96" i="8"/>
  <c r="I114" i="8"/>
  <c r="I44" i="8"/>
  <c r="I199" i="8"/>
  <c r="I197" i="8"/>
  <c r="I94" i="8"/>
  <c r="I102" i="8"/>
  <c r="I157" i="8"/>
  <c r="I106" i="8"/>
  <c r="I70" i="8"/>
  <c r="I198" i="8"/>
  <c r="I92" i="8"/>
  <c r="I148" i="8"/>
  <c r="I211" i="8"/>
  <c r="I134" i="8"/>
  <c r="I215" i="8"/>
  <c r="I40" i="8"/>
  <c r="I101" i="8"/>
  <c r="I161" i="8"/>
  <c r="I204" i="8"/>
  <c r="I30" i="8"/>
  <c r="I53" i="8"/>
  <c r="I16" i="8"/>
  <c r="I162" i="8"/>
  <c r="I77" i="8"/>
  <c r="I130" i="8"/>
  <c r="I137" i="8"/>
  <c r="I142" i="8"/>
  <c r="I223" i="8"/>
  <c r="I86" i="8"/>
  <c r="I47" i="8"/>
  <c r="AG138" i="8"/>
  <c r="AG123" i="8"/>
  <c r="I64" i="8"/>
  <c r="I32" i="8"/>
  <c r="I75" i="8"/>
  <c r="I98" i="8"/>
  <c r="I193" i="8"/>
  <c r="I178" i="8"/>
  <c r="I105" i="8"/>
  <c r="I132" i="8"/>
  <c r="I216" i="8"/>
  <c r="I25" i="8"/>
  <c r="I85" i="8"/>
  <c r="I17" i="8"/>
  <c r="I238" i="8"/>
  <c r="I214" i="8"/>
  <c r="I68" i="8"/>
  <c r="I131" i="8"/>
  <c r="I46" i="8"/>
  <c r="I182" i="8"/>
  <c r="I228" i="8"/>
  <c r="I7" i="8"/>
  <c r="I57" i="8"/>
  <c r="I8" i="8"/>
  <c r="I99" i="8"/>
  <c r="I50" i="8"/>
  <c r="I190" i="8"/>
  <c r="I119" i="8"/>
  <c r="I233" i="8"/>
  <c r="AG144" i="8"/>
  <c r="AG218" i="8"/>
  <c r="AG81" i="8"/>
  <c r="AG185" i="8"/>
  <c r="AG150" i="8"/>
  <c r="AG112" i="8"/>
  <c r="AG83" i="8"/>
  <c r="AG187" i="8"/>
  <c r="AG28" i="8"/>
  <c r="AG210" i="8"/>
  <c r="XH241" i="8"/>
  <c r="VL241" i="8"/>
  <c r="UF241" i="8"/>
  <c r="MF241" i="8"/>
  <c r="JD241" i="8"/>
  <c r="GB241" i="8"/>
  <c r="RD241" i="8"/>
  <c r="LU241" i="8"/>
  <c r="TX241" i="8"/>
  <c r="SL241" i="8"/>
  <c r="QV241" i="8"/>
  <c r="PH241" i="8"/>
  <c r="KR241" i="8"/>
  <c r="HP241" i="8"/>
  <c r="EN241" i="8"/>
  <c r="WZ241" i="8"/>
  <c r="NT241" i="8"/>
  <c r="VT241" i="8"/>
  <c r="SR241" i="8"/>
  <c r="PP241" i="8"/>
  <c r="OB241" i="8"/>
  <c r="CZ241" i="8"/>
  <c r="ED241" i="8"/>
  <c r="IS241" i="8"/>
  <c r="UZ241" i="8"/>
  <c r="EY241" i="8"/>
  <c r="FQ241" i="8"/>
  <c r="RN241" i="8"/>
  <c r="DT241" i="8"/>
  <c r="II241" i="8"/>
  <c r="OV241" i="8"/>
  <c r="MY241" i="8"/>
  <c r="GU241" i="8"/>
  <c r="GM241" i="8"/>
  <c r="KG241" i="8"/>
  <c r="WN241" i="8"/>
  <c r="QJ241" i="8"/>
  <c r="LK241" i="8"/>
  <c r="WD241" i="8"/>
  <c r="PZ241" i="8"/>
  <c r="TL241" i="8"/>
  <c r="NH241" i="8"/>
  <c r="MP241" i="8"/>
  <c r="HE241" i="8"/>
  <c r="LB241" i="8"/>
  <c r="OL241" i="8"/>
  <c r="HZ241" i="8"/>
  <c r="DJ241" i="8"/>
  <c r="TB241" i="8"/>
  <c r="JW241" i="8"/>
  <c r="JN241" i="8"/>
  <c r="UP241" i="8"/>
  <c r="FG241" i="8"/>
  <c r="AH5" i="8"/>
  <c r="CY241" i="8"/>
  <c r="BL241" i="8"/>
  <c r="LV241" i="8"/>
  <c r="XO241" i="8"/>
  <c r="XP241" i="8"/>
  <c r="AZ241" i="8"/>
  <c r="VA241" i="8"/>
  <c r="BV241" i="8"/>
  <c r="DI241" i="8"/>
  <c r="AG5" i="8"/>
  <c r="AP241" i="8"/>
  <c r="N241" i="8"/>
  <c r="AF227" i="8"/>
  <c r="AF241" i="8" s="1"/>
  <c r="W240" i="9" l="1"/>
  <c r="C240" i="9"/>
  <c r="P240" i="9"/>
  <c r="Y241" i="8"/>
  <c r="X241" i="8"/>
  <c r="I241" i="8"/>
  <c r="F241" i="8"/>
  <c r="TC241" i="8"/>
  <c r="JX241" i="8"/>
  <c r="GN241" i="8"/>
  <c r="LC241" i="8"/>
  <c r="UQ241" i="8"/>
  <c r="MQ241" i="8"/>
  <c r="LL241" i="8"/>
  <c r="OW241" i="8"/>
  <c r="DU241" i="8"/>
  <c r="GV241" i="8"/>
  <c r="NI241" i="8"/>
  <c r="IT241" i="8"/>
  <c r="DK241" i="8"/>
  <c r="OM241" i="8"/>
  <c r="BY241" i="8"/>
  <c r="QA241" i="8"/>
  <c r="QK241" i="8"/>
  <c r="EE241" i="8"/>
  <c r="IJ241" i="8"/>
  <c r="IA241" i="8"/>
  <c r="RO241" i="8"/>
  <c r="TM241" i="8"/>
  <c r="WO241" i="8"/>
  <c r="BF241" i="8"/>
  <c r="HF241" i="8"/>
  <c r="KH241" i="8"/>
  <c r="AV241" i="8"/>
  <c r="JO241" i="8"/>
  <c r="WE241" i="8"/>
  <c r="EZ241" i="8"/>
  <c r="MZ241" i="8"/>
  <c r="EO241" i="8"/>
  <c r="DA241" i="8"/>
  <c r="PI241" i="8"/>
  <c r="QW241" i="8"/>
  <c r="BO241" i="8"/>
  <c r="JE241" i="8"/>
  <c r="OC241" i="8"/>
  <c r="SM241" i="8"/>
  <c r="VM241" i="8"/>
  <c r="XA241" i="8"/>
  <c r="GC241" i="8"/>
  <c r="PQ241" i="8"/>
  <c r="TY241" i="8"/>
  <c r="MG241" i="8"/>
  <c r="AH201" i="8"/>
  <c r="AH138" i="8"/>
  <c r="AH64" i="8"/>
  <c r="AH7" i="8"/>
  <c r="RE241" i="8"/>
  <c r="HQ241" i="8"/>
  <c r="NU241" i="8"/>
  <c r="UG241" i="8"/>
  <c r="VU241" i="8"/>
  <c r="XI241" i="8"/>
  <c r="KS241" i="8"/>
  <c r="SS241" i="8"/>
  <c r="AH211" i="8"/>
  <c r="AH151" i="8"/>
  <c r="AH89" i="8"/>
  <c r="AH24" i="8"/>
  <c r="AH198" i="8"/>
  <c r="AH128" i="8"/>
  <c r="AH73" i="8"/>
  <c r="AH174" i="8"/>
  <c r="AH137" i="8"/>
  <c r="AH52" i="8"/>
  <c r="AH182" i="8"/>
  <c r="AH130" i="8"/>
  <c r="AH39" i="8"/>
  <c r="AH166" i="8"/>
  <c r="AH119" i="8"/>
  <c r="AH44" i="8"/>
  <c r="AH192" i="8"/>
  <c r="AH127" i="8"/>
  <c r="AH65" i="8"/>
  <c r="AH8" i="8"/>
  <c r="AH237" i="8"/>
  <c r="AH175" i="8"/>
  <c r="AH111" i="8"/>
  <c r="AH36" i="8"/>
  <c r="AH219" i="8"/>
  <c r="AH165" i="8"/>
  <c r="AH92" i="8"/>
  <c r="AH50" i="8"/>
  <c r="AH187" i="8"/>
  <c r="AH113" i="8"/>
  <c r="AH47" i="8"/>
  <c r="AH234" i="8"/>
  <c r="AH169" i="8"/>
  <c r="AH105" i="8"/>
  <c r="AH59" i="8"/>
  <c r="AH170" i="8"/>
  <c r="AH129" i="8"/>
  <c r="AH48" i="8"/>
  <c r="AH232" i="8"/>
  <c r="AH161" i="8"/>
  <c r="AH97" i="8"/>
  <c r="AH49" i="8"/>
  <c r="AH195" i="8"/>
  <c r="AH112" i="8"/>
  <c r="AH58" i="8"/>
  <c r="AH235" i="8"/>
  <c r="AH156" i="8"/>
  <c r="AH102" i="8"/>
  <c r="AH37" i="8"/>
  <c r="AH212" i="8"/>
  <c r="AH158" i="8"/>
  <c r="AH76" i="8"/>
  <c r="AH34" i="8"/>
  <c r="AH193" i="8"/>
  <c r="AH132" i="8"/>
  <c r="AH78" i="8"/>
  <c r="AH184" i="8"/>
  <c r="AH110" i="8"/>
  <c r="AH82" i="8"/>
  <c r="AH230" i="8"/>
  <c r="AH168" i="8"/>
  <c r="AH99" i="8"/>
  <c r="AH17" i="8"/>
  <c r="AH233" i="8"/>
  <c r="AH164" i="8"/>
  <c r="AH101" i="8"/>
  <c r="AH53" i="8"/>
  <c r="AH223" i="8"/>
  <c r="AH153" i="8"/>
  <c r="AH104" i="8"/>
  <c r="AH9" i="8"/>
  <c r="AH183" i="8"/>
  <c r="AH125" i="8"/>
  <c r="AH31" i="8"/>
  <c r="AH221" i="8"/>
  <c r="AH180" i="8"/>
  <c r="AH96" i="8"/>
  <c r="AH46" i="8"/>
  <c r="AH205" i="8"/>
  <c r="AH140" i="8"/>
  <c r="AH68" i="8"/>
  <c r="AH11" i="8"/>
  <c r="AH191" i="8"/>
  <c r="AH117" i="8"/>
  <c r="AH51" i="8"/>
  <c r="AH236" i="8"/>
  <c r="AH163" i="8"/>
  <c r="AH106" i="8"/>
  <c r="AH74" i="8"/>
  <c r="AH217" i="8"/>
  <c r="AH176" i="8"/>
  <c r="AH83" i="8"/>
  <c r="AH18" i="8"/>
  <c r="AH226" i="8"/>
  <c r="AH157" i="8"/>
  <c r="AH95" i="8"/>
  <c r="AH13" i="8"/>
  <c r="AH218" i="8"/>
  <c r="AH147" i="8"/>
  <c r="AH88" i="8"/>
  <c r="AH10" i="8"/>
  <c r="AH240" i="8"/>
  <c r="AH162" i="8"/>
  <c r="AH115" i="8"/>
  <c r="AH40" i="8"/>
  <c r="AH216" i="8"/>
  <c r="AH172" i="8"/>
  <c r="AH80" i="8"/>
  <c r="AH54" i="8"/>
  <c r="AH197" i="8"/>
  <c r="AH136" i="8"/>
  <c r="AH57" i="8"/>
  <c r="AH26" i="8"/>
  <c r="AH177" i="8"/>
  <c r="AH114" i="8"/>
  <c r="AH207" i="8"/>
  <c r="AH224" i="8"/>
  <c r="AH173" i="8"/>
  <c r="AH103" i="8"/>
  <c r="AH21" i="8"/>
  <c r="AH209" i="8"/>
  <c r="AH155" i="8"/>
  <c r="AH81" i="8"/>
  <c r="AH12" i="8"/>
  <c r="AH214" i="8"/>
  <c r="AH150" i="8"/>
  <c r="AH79" i="8"/>
  <c r="AH14" i="8"/>
  <c r="AH199" i="8"/>
  <c r="AH143" i="8"/>
  <c r="AH90" i="8"/>
  <c r="AH23" i="8"/>
  <c r="AH228" i="8"/>
  <c r="AH160" i="8"/>
  <c r="AH93" i="8"/>
  <c r="AH63" i="8"/>
  <c r="AH200" i="8"/>
  <c r="AH142" i="8"/>
  <c r="AH71" i="8"/>
  <c r="AH15" i="8"/>
  <c r="AH186" i="8"/>
  <c r="AH121" i="8"/>
  <c r="AH55" i="8"/>
  <c r="AH238" i="8"/>
  <c r="AH167" i="8"/>
  <c r="AH108" i="8"/>
  <c r="AH28" i="8"/>
  <c r="AH220" i="8"/>
  <c r="AH154" i="8"/>
  <c r="AH87" i="8"/>
  <c r="AH22" i="8"/>
  <c r="AH206" i="8"/>
  <c r="AH139" i="8"/>
  <c r="AH56" i="8"/>
  <c r="AH38" i="8"/>
  <c r="AH203" i="8"/>
  <c r="AH146" i="8"/>
  <c r="AH77" i="8"/>
  <c r="AH45" i="8"/>
  <c r="AH196" i="8"/>
  <c r="AH131" i="8"/>
  <c r="AH69" i="8"/>
  <c r="AH16" i="8"/>
  <c r="AH222" i="8"/>
  <c r="AH149" i="8"/>
  <c r="AH100" i="8"/>
  <c r="AH210" i="8"/>
  <c r="AH123" i="8"/>
  <c r="AH61" i="8"/>
  <c r="AH42" i="8"/>
  <c r="AH181" i="8"/>
  <c r="AH118" i="8"/>
  <c r="AH86" i="8"/>
  <c r="AH229" i="8"/>
  <c r="AH148" i="8"/>
  <c r="AH94" i="8"/>
  <c r="AH25" i="8"/>
  <c r="AH213" i="8"/>
  <c r="AH159" i="8"/>
  <c r="AH85" i="8"/>
  <c r="AH20" i="8"/>
  <c r="AH194" i="8"/>
  <c r="AH124" i="8"/>
  <c r="AH70" i="8"/>
  <c r="AH202" i="8"/>
  <c r="AH135" i="8"/>
  <c r="AH72" i="8"/>
  <c r="AH29" i="8"/>
  <c r="AH185" i="8"/>
  <c r="AH116" i="8"/>
  <c r="AH62" i="8"/>
  <c r="AH215" i="8"/>
  <c r="AH145" i="8"/>
  <c r="AH84" i="8"/>
  <c r="AH6" i="8"/>
  <c r="AH190" i="8"/>
  <c r="AH126" i="8"/>
  <c r="AH67" i="8"/>
  <c r="AH239" i="8"/>
  <c r="AH171" i="8"/>
  <c r="AH107" i="8"/>
  <c r="AH32" i="8"/>
  <c r="AH225" i="8"/>
  <c r="AH144" i="8"/>
  <c r="AH91" i="8"/>
  <c r="AH41" i="8"/>
  <c r="AH208" i="8"/>
  <c r="AH134" i="8"/>
  <c r="AH60" i="8"/>
  <c r="AH33" i="8"/>
  <c r="AH188" i="8"/>
  <c r="AH109" i="8"/>
  <c r="AH43" i="8"/>
  <c r="AH189" i="8"/>
  <c r="AH120" i="8"/>
  <c r="AH66" i="8"/>
  <c r="AH178" i="8"/>
  <c r="AH133" i="8"/>
  <c r="AH35" i="8"/>
  <c r="AH204" i="8"/>
  <c r="AH141" i="8"/>
  <c r="AH75" i="8"/>
  <c r="AH19" i="8"/>
  <c r="AH179" i="8"/>
  <c r="AH122" i="8"/>
  <c r="AH27" i="8"/>
  <c r="AH231" i="8"/>
  <c r="AH152" i="8"/>
  <c r="AH98" i="8"/>
  <c r="AH30" i="8"/>
  <c r="AU241" i="8"/>
  <c r="O241" i="8"/>
  <c r="O248" i="8" s="1"/>
  <c r="AG227" i="8"/>
  <c r="AG241" i="8" s="1"/>
  <c r="AG247" i="8" s="1"/>
  <c r="BW241" i="8"/>
  <c r="WF241" i="8"/>
  <c r="NJ241" i="8"/>
  <c r="BE241" i="8"/>
  <c r="BM241" i="8"/>
  <c r="P241" i="8"/>
  <c r="AH227" i="8"/>
  <c r="UH241" i="8"/>
  <c r="VN241" i="8"/>
  <c r="XB241" i="8"/>
  <c r="R240" i="9" l="1"/>
  <c r="Q240" i="9"/>
  <c r="AH241" i="8"/>
  <c r="AJ30" i="8"/>
  <c r="AJ26" i="8"/>
  <c r="AJ60" i="8"/>
  <c r="AJ23" i="8"/>
  <c r="AJ14" i="8"/>
  <c r="AJ56" i="8"/>
  <c r="AJ53" i="8"/>
  <c r="AJ52" i="8"/>
  <c r="AJ83" i="8"/>
  <c r="AJ61" i="8"/>
  <c r="AJ77" i="8"/>
  <c r="AJ88" i="8"/>
  <c r="AJ100" i="8"/>
  <c r="AJ102" i="8"/>
  <c r="AJ119" i="8"/>
  <c r="AJ134" i="8"/>
  <c r="AJ133" i="8"/>
  <c r="AJ139" i="8"/>
  <c r="AJ165" i="8"/>
  <c r="AJ170" i="8"/>
  <c r="AJ149" i="8"/>
  <c r="AJ164" i="8"/>
  <c r="AJ178" i="8"/>
  <c r="AJ196" i="8"/>
  <c r="AJ194" i="8"/>
  <c r="AJ201" i="8"/>
  <c r="AJ208" i="8"/>
  <c r="AJ228" i="8"/>
  <c r="AJ230" i="8"/>
  <c r="AJ235" i="8"/>
  <c r="AJ35" i="8"/>
  <c r="AJ42" i="8"/>
  <c r="AJ27" i="8"/>
  <c r="AJ18" i="8"/>
  <c r="AJ68" i="8"/>
  <c r="AJ64" i="8"/>
  <c r="AJ75" i="8"/>
  <c r="AJ58" i="8"/>
  <c r="AJ65" i="8"/>
  <c r="AJ81" i="8"/>
  <c r="AJ106" i="8"/>
  <c r="AJ104" i="8"/>
  <c r="AJ108" i="8"/>
  <c r="AJ123" i="8"/>
  <c r="AJ109" i="8"/>
  <c r="AJ137" i="8"/>
  <c r="AJ142" i="8"/>
  <c r="AJ148" i="8"/>
  <c r="AJ146" i="8"/>
  <c r="AJ153" i="8"/>
  <c r="AJ168" i="8"/>
  <c r="AJ182" i="8"/>
  <c r="AJ188" i="8"/>
  <c r="AJ198" i="8"/>
  <c r="AJ205" i="8"/>
  <c r="AJ215" i="8"/>
  <c r="AJ223" i="8"/>
  <c r="AJ229" i="8"/>
  <c r="AJ239" i="8"/>
  <c r="AJ47" i="8"/>
  <c r="AJ8" i="8"/>
  <c r="AJ43" i="8"/>
  <c r="AJ31" i="8"/>
  <c r="AJ22" i="8"/>
  <c r="AJ29" i="8"/>
  <c r="AJ28" i="8"/>
  <c r="AJ59" i="8"/>
  <c r="AJ62" i="8"/>
  <c r="AJ69" i="8"/>
  <c r="AJ85" i="8"/>
  <c r="AJ93" i="8"/>
  <c r="AJ91" i="8"/>
  <c r="AJ112" i="8"/>
  <c r="AJ138" i="8"/>
  <c r="AJ113" i="8"/>
  <c r="AJ124" i="8"/>
  <c r="AJ141" i="8"/>
  <c r="AJ151" i="8"/>
  <c r="AJ150" i="8"/>
  <c r="AJ157" i="8"/>
  <c r="AJ172" i="8"/>
  <c r="AJ180" i="8"/>
  <c r="AJ192" i="8"/>
  <c r="AJ199" i="8"/>
  <c r="AJ200" i="8"/>
  <c r="AJ214" i="8"/>
  <c r="AJ217" i="8"/>
  <c r="AJ232" i="8"/>
  <c r="AJ240" i="8"/>
  <c r="AJ9" i="8"/>
  <c r="AJ12" i="8"/>
  <c r="AJ5" i="8"/>
  <c r="AJ34" i="8"/>
  <c r="AJ51" i="8"/>
  <c r="AJ33" i="8"/>
  <c r="AJ32" i="8"/>
  <c r="AJ63" i="8"/>
  <c r="AJ66" i="8"/>
  <c r="AJ72" i="8"/>
  <c r="AJ89" i="8"/>
  <c r="AJ97" i="8"/>
  <c r="AJ95" i="8"/>
  <c r="AJ116" i="8"/>
  <c r="AJ110" i="8"/>
  <c r="AJ117" i="8"/>
  <c r="AJ128" i="8"/>
  <c r="AJ140" i="8"/>
  <c r="AJ156" i="8"/>
  <c r="AJ154" i="8"/>
  <c r="AJ173" i="8"/>
  <c r="AJ163" i="8"/>
  <c r="AJ184" i="8"/>
  <c r="AJ187" i="8"/>
  <c r="AJ193" i="8"/>
  <c r="AJ204" i="8"/>
  <c r="AJ219" i="8"/>
  <c r="AJ216" i="8"/>
  <c r="AJ233" i="8"/>
  <c r="AJ238" i="8"/>
  <c r="AJ13" i="8"/>
  <c r="AJ16" i="8"/>
  <c r="AJ7" i="8"/>
  <c r="AJ39" i="8"/>
  <c r="AJ71" i="8"/>
  <c r="AJ37" i="8"/>
  <c r="AJ36" i="8"/>
  <c r="AJ67" i="8"/>
  <c r="AJ70" i="8"/>
  <c r="AJ78" i="8"/>
  <c r="AJ92" i="8"/>
  <c r="AJ101" i="8"/>
  <c r="AJ99" i="8"/>
  <c r="AJ120" i="8"/>
  <c r="AJ114" i="8"/>
  <c r="AJ121" i="8"/>
  <c r="AJ132" i="8"/>
  <c r="AJ143" i="8"/>
  <c r="AJ169" i="8"/>
  <c r="AJ158" i="8"/>
  <c r="AJ160" i="8"/>
  <c r="AJ167" i="8"/>
  <c r="AJ179" i="8"/>
  <c r="AJ186" i="8"/>
  <c r="AJ197" i="8"/>
  <c r="AJ211" i="8"/>
  <c r="AJ218" i="8"/>
  <c r="AJ220" i="8"/>
  <c r="AJ231" i="8"/>
  <c r="AJ17" i="8"/>
  <c r="AJ20" i="8"/>
  <c r="AJ11" i="8"/>
  <c r="AJ55" i="8"/>
  <c r="AJ46" i="8"/>
  <c r="AJ41" i="8"/>
  <c r="AJ40" i="8"/>
  <c r="AJ207" i="8"/>
  <c r="AJ73" i="8"/>
  <c r="AJ82" i="8"/>
  <c r="AJ76" i="8"/>
  <c r="AJ105" i="8"/>
  <c r="AJ103" i="8"/>
  <c r="AJ127" i="8"/>
  <c r="AJ118" i="8"/>
  <c r="AJ126" i="8"/>
  <c r="AJ136" i="8"/>
  <c r="AJ147" i="8"/>
  <c r="AJ145" i="8"/>
  <c r="AJ159" i="8"/>
  <c r="AJ161" i="8"/>
  <c r="AJ171" i="8"/>
  <c r="AJ183" i="8"/>
  <c r="AJ190" i="8"/>
  <c r="AJ203" i="8"/>
  <c r="AJ210" i="8"/>
  <c r="AJ221" i="8"/>
  <c r="AJ224" i="8"/>
  <c r="AJ234" i="8"/>
  <c r="AJ25" i="8"/>
  <c r="AJ24" i="8"/>
  <c r="AJ15" i="8"/>
  <c r="AJ6" i="8"/>
  <c r="AJ50" i="8"/>
  <c r="AJ45" i="8"/>
  <c r="AJ44" i="8"/>
  <c r="AJ74" i="8"/>
  <c r="AJ79" i="8"/>
  <c r="AJ86" i="8"/>
  <c r="AJ80" i="8"/>
  <c r="AJ107" i="8"/>
  <c r="AJ94" i="8"/>
  <c r="AJ111" i="8"/>
  <c r="AJ122" i="8"/>
  <c r="AJ125" i="8"/>
  <c r="AJ131" i="8"/>
  <c r="AJ144" i="8"/>
  <c r="AJ152" i="8"/>
  <c r="AJ162" i="8"/>
  <c r="AJ176" i="8"/>
  <c r="AJ175" i="8"/>
  <c r="AJ185" i="8"/>
  <c r="AJ191" i="8"/>
  <c r="AJ202" i="8"/>
  <c r="AJ209" i="8"/>
  <c r="AJ212" i="8"/>
  <c r="AJ226" i="8"/>
  <c r="AJ236" i="8"/>
  <c r="AJ21" i="8"/>
  <c r="AJ38" i="8"/>
  <c r="AJ19" i="8"/>
  <c r="AJ10" i="8"/>
  <c r="AJ54" i="8"/>
  <c r="AJ49" i="8"/>
  <c r="AJ48" i="8"/>
  <c r="AJ87" i="8"/>
  <c r="AJ57" i="8"/>
  <c r="AJ90" i="8"/>
  <c r="AJ84" i="8"/>
  <c r="AJ96" i="8"/>
  <c r="AJ98" i="8"/>
  <c r="AJ115" i="8"/>
  <c r="AJ130" i="8"/>
  <c r="AJ129" i="8"/>
  <c r="AJ135" i="8"/>
  <c r="AJ155" i="8"/>
  <c r="AJ174" i="8"/>
  <c r="AJ166" i="8"/>
  <c r="AJ177" i="8"/>
  <c r="AJ181" i="8"/>
  <c r="AJ189" i="8"/>
  <c r="AJ195" i="8"/>
  <c r="AJ206" i="8"/>
  <c r="AJ213" i="8"/>
  <c r="AJ222" i="8"/>
  <c r="AJ225" i="8"/>
  <c r="AJ237" i="8"/>
  <c r="TZ241" i="8"/>
  <c r="OD241" i="8"/>
  <c r="LM241" i="8"/>
  <c r="DW241" i="8"/>
  <c r="TD241" i="8"/>
  <c r="JP241" i="8"/>
  <c r="AI170" i="8"/>
  <c r="AI111" i="8"/>
  <c r="AI28" i="8"/>
  <c r="AI176" i="8"/>
  <c r="AI122" i="8"/>
  <c r="AI58" i="8"/>
  <c r="AI216" i="8"/>
  <c r="AI148" i="8"/>
  <c r="AI88" i="8"/>
  <c r="AI30" i="8"/>
  <c r="AI199" i="8"/>
  <c r="AI123" i="8"/>
  <c r="AI61" i="8"/>
  <c r="AI13" i="8"/>
  <c r="AI177" i="8"/>
  <c r="AI110" i="8"/>
  <c r="AI44" i="8"/>
  <c r="AI183" i="8"/>
  <c r="AI121" i="8"/>
  <c r="AI43" i="8"/>
  <c r="AI178" i="8"/>
  <c r="AI119" i="8"/>
  <c r="AI36" i="8"/>
  <c r="AI234" i="8"/>
  <c r="AI172" i="8"/>
  <c r="AI103" i="8"/>
  <c r="AI37" i="8"/>
  <c r="XJ241" i="8"/>
  <c r="VV241" i="8"/>
  <c r="MH241" i="8"/>
  <c r="GD241" i="8"/>
  <c r="QL241" i="8"/>
  <c r="OX241" i="8"/>
  <c r="GW241" i="8"/>
  <c r="LD241" i="8"/>
  <c r="AI231" i="8"/>
  <c r="AI168" i="8"/>
  <c r="AI99" i="8"/>
  <c r="AI33" i="8"/>
  <c r="AI240" i="8"/>
  <c r="AI166" i="8"/>
  <c r="AI107" i="8"/>
  <c r="AI74" i="8"/>
  <c r="AI214" i="8"/>
  <c r="AI151" i="8"/>
  <c r="AI77" i="8"/>
  <c r="AI27" i="8"/>
  <c r="AI187" i="8"/>
  <c r="AI129" i="8"/>
  <c r="AI51" i="8"/>
  <c r="AI237" i="8"/>
  <c r="AI171" i="8"/>
  <c r="AI94" i="8"/>
  <c r="AI49" i="8"/>
  <c r="AI189" i="8"/>
  <c r="AI106" i="8"/>
  <c r="AI40" i="8"/>
  <c r="AI233" i="8"/>
  <c r="AI163" i="8"/>
  <c r="AI116" i="8"/>
  <c r="AI41" i="8"/>
  <c r="AI226" i="8"/>
  <c r="AI161" i="8"/>
  <c r="AI87" i="8"/>
  <c r="AI42" i="8"/>
  <c r="HR241" i="8"/>
  <c r="EP241" i="8"/>
  <c r="IU241" i="8"/>
  <c r="EG241" i="8"/>
  <c r="VB241" i="8"/>
  <c r="JY241" i="8"/>
  <c r="AI232" i="8"/>
  <c r="AI156" i="8"/>
  <c r="AI83" i="8"/>
  <c r="AI38" i="8"/>
  <c r="AI235" i="8"/>
  <c r="AI164" i="8"/>
  <c r="AI95" i="8"/>
  <c r="AI29" i="8"/>
  <c r="AI205" i="8"/>
  <c r="AI141" i="8"/>
  <c r="AI75" i="8"/>
  <c r="AI20" i="8"/>
  <c r="AI181" i="8"/>
  <c r="AI114" i="8"/>
  <c r="AI48" i="8"/>
  <c r="AI230" i="8"/>
  <c r="AI173" i="8"/>
  <c r="AI100" i="8"/>
  <c r="AI54" i="8"/>
  <c r="AI236" i="8"/>
  <c r="AI167" i="8"/>
  <c r="AI112" i="8"/>
  <c r="AI45" i="8"/>
  <c r="AI221" i="8"/>
  <c r="AI165" i="8"/>
  <c r="AI92" i="8"/>
  <c r="AI46" i="8"/>
  <c r="AI213" i="8"/>
  <c r="AI158" i="8"/>
  <c r="AI89" i="8"/>
  <c r="AI10" i="8"/>
  <c r="RF241" i="8"/>
  <c r="QX241" i="8"/>
  <c r="BP241" i="8"/>
  <c r="LW241" i="8"/>
  <c r="UR241" i="8"/>
  <c r="IB241" i="8"/>
  <c r="AI218" i="8"/>
  <c r="AI154" i="8"/>
  <c r="AI85" i="8"/>
  <c r="AI6" i="8"/>
  <c r="AI220" i="8"/>
  <c r="AI152" i="8"/>
  <c r="AI79" i="8"/>
  <c r="AI34" i="8"/>
  <c r="AI193" i="8"/>
  <c r="AI127" i="8"/>
  <c r="AI65" i="8"/>
  <c r="AI17" i="8"/>
  <c r="AI238" i="8"/>
  <c r="AI175" i="8"/>
  <c r="AI98" i="8"/>
  <c r="AI53" i="8"/>
  <c r="AI217" i="8"/>
  <c r="AI153" i="8"/>
  <c r="AI80" i="8"/>
  <c r="AI22" i="8"/>
  <c r="AI225" i="8"/>
  <c r="AI169" i="8"/>
  <c r="AI96" i="8"/>
  <c r="AI50" i="8"/>
  <c r="AI212" i="8"/>
  <c r="AI159" i="8"/>
  <c r="AI93" i="8"/>
  <c r="AI14" i="8"/>
  <c r="AI222" i="8"/>
  <c r="AI143" i="8"/>
  <c r="AI86" i="8"/>
  <c r="AI7" i="8"/>
  <c r="ST241" i="8"/>
  <c r="NV241" i="8"/>
  <c r="KT241" i="8"/>
  <c r="NA241" i="8"/>
  <c r="RP241" i="8"/>
  <c r="QB241" i="8"/>
  <c r="BZ241" i="8"/>
  <c r="AI204" i="8"/>
  <c r="AI140" i="8"/>
  <c r="AI82" i="8"/>
  <c r="AI67" i="8"/>
  <c r="AI215" i="8"/>
  <c r="AI155" i="8"/>
  <c r="AI81" i="8"/>
  <c r="AI31" i="8"/>
  <c r="AI191" i="8"/>
  <c r="AI133" i="8"/>
  <c r="AI55" i="8"/>
  <c r="AI229" i="8"/>
  <c r="AI182" i="8"/>
  <c r="AI104" i="8"/>
  <c r="AI56" i="8"/>
  <c r="AI208" i="8"/>
  <c r="AI150" i="8"/>
  <c r="AI97" i="8"/>
  <c r="AI19" i="8"/>
  <c r="AI223" i="8"/>
  <c r="AI149" i="8"/>
  <c r="AI76" i="8"/>
  <c r="AI18" i="8"/>
  <c r="FH241" i="8"/>
  <c r="AI210" i="8"/>
  <c r="AI146" i="8"/>
  <c r="AI90" i="8"/>
  <c r="AI11" i="8"/>
  <c r="AI192" i="8"/>
  <c r="AI139" i="8"/>
  <c r="AI91" i="8"/>
  <c r="AI5" i="8"/>
  <c r="PJ241" i="8"/>
  <c r="KI241" i="8"/>
  <c r="FA241" i="8"/>
  <c r="IK241" i="8"/>
  <c r="ON241" i="8"/>
  <c r="AI211" i="8"/>
  <c r="AI135" i="8"/>
  <c r="AI72" i="8"/>
  <c r="AI25" i="8"/>
  <c r="AI200" i="8"/>
  <c r="AI145" i="8"/>
  <c r="AI78" i="8"/>
  <c r="AI24" i="8"/>
  <c r="AI185" i="8"/>
  <c r="AI118" i="8"/>
  <c r="AI52" i="8"/>
  <c r="AI224" i="8"/>
  <c r="AI157" i="8"/>
  <c r="AI84" i="8"/>
  <c r="AI26" i="8"/>
  <c r="AI206" i="8"/>
  <c r="AI134" i="8"/>
  <c r="AI68" i="8"/>
  <c r="AI12" i="8"/>
  <c r="AI209" i="8"/>
  <c r="AI142" i="8"/>
  <c r="AI101" i="8"/>
  <c r="AI15" i="8"/>
  <c r="AI196" i="8"/>
  <c r="AI126" i="8"/>
  <c r="AI60" i="8"/>
  <c r="AI195" i="8"/>
  <c r="AI124" i="8"/>
  <c r="AI70" i="8"/>
  <c r="FR241" i="8"/>
  <c r="HG241" i="8"/>
  <c r="WP241" i="8"/>
  <c r="TN241" i="8"/>
  <c r="MR241" i="8"/>
  <c r="AI190" i="8"/>
  <c r="AI144" i="8"/>
  <c r="AI66" i="8"/>
  <c r="AI197" i="8"/>
  <c r="AI131" i="8"/>
  <c r="AI69" i="8"/>
  <c r="AI21" i="8"/>
  <c r="AI239" i="8"/>
  <c r="AI162" i="8"/>
  <c r="AI102" i="8"/>
  <c r="AI59" i="8"/>
  <c r="AI219" i="8"/>
  <c r="AI147" i="8"/>
  <c r="AI108" i="8"/>
  <c r="AI23" i="8"/>
  <c r="AI198" i="8"/>
  <c r="AI136" i="8"/>
  <c r="AI57" i="8"/>
  <c r="AI9" i="8"/>
  <c r="AI202" i="8"/>
  <c r="AI130" i="8"/>
  <c r="AI64" i="8"/>
  <c r="AI8" i="8"/>
  <c r="AI203" i="8"/>
  <c r="AI128" i="8"/>
  <c r="AI73" i="8"/>
  <c r="AI184" i="8"/>
  <c r="AI113" i="8"/>
  <c r="AI35" i="8"/>
  <c r="PR241" i="8"/>
  <c r="JF241" i="8"/>
  <c r="GO241" i="8"/>
  <c r="AI180" i="8"/>
  <c r="AI109" i="8"/>
  <c r="AI207" i="8"/>
  <c r="AI186" i="8"/>
  <c r="AI137" i="8"/>
  <c r="AI62" i="8"/>
  <c r="AI228" i="8"/>
  <c r="AI160" i="8"/>
  <c r="AI120" i="8"/>
  <c r="AI63" i="8"/>
  <c r="AI201" i="8"/>
  <c r="AI138" i="8"/>
  <c r="AI71" i="8"/>
  <c r="AI16" i="8"/>
  <c r="AI188" i="8"/>
  <c r="AI125" i="8"/>
  <c r="AI47" i="8"/>
  <c r="AI194" i="8"/>
  <c r="AI132" i="8"/>
  <c r="AI105" i="8"/>
  <c r="AI179" i="8"/>
  <c r="AI117" i="8"/>
  <c r="AI39" i="8"/>
  <c r="AI174" i="8"/>
  <c r="AI115" i="8"/>
  <c r="AI32" i="8"/>
  <c r="XK241" i="8"/>
  <c r="Z240" i="9"/>
  <c r="F240" i="9"/>
  <c r="S240" i="9" l="1"/>
  <c r="Z241" i="8"/>
  <c r="AK18" i="8"/>
  <c r="AK26" i="8"/>
  <c r="AK28" i="8"/>
  <c r="AK31" i="8"/>
  <c r="AK60" i="8"/>
  <c r="AK54" i="8"/>
  <c r="AK45" i="8"/>
  <c r="AK52" i="8"/>
  <c r="AK70" i="8"/>
  <c r="AK87" i="8"/>
  <c r="AK77" i="8"/>
  <c r="AK88" i="8"/>
  <c r="AK100" i="8"/>
  <c r="AK113" i="8"/>
  <c r="AK115" i="8"/>
  <c r="AK134" i="8"/>
  <c r="AK132" i="8"/>
  <c r="AK142" i="8"/>
  <c r="AK156" i="8"/>
  <c r="AK153" i="8"/>
  <c r="AK169" i="8"/>
  <c r="AK167" i="8"/>
  <c r="AK177" i="8"/>
  <c r="AK188" i="8"/>
  <c r="AK199" i="8"/>
  <c r="AK201" i="8"/>
  <c r="AK216" i="8"/>
  <c r="AK224" i="8"/>
  <c r="AK229" i="8"/>
  <c r="AK240" i="8"/>
  <c r="AK22" i="8"/>
  <c r="AK32" i="8"/>
  <c r="AK7" i="8"/>
  <c r="AK35" i="8"/>
  <c r="AK71" i="8"/>
  <c r="AK56" i="8"/>
  <c r="AK49" i="8"/>
  <c r="AK63" i="8"/>
  <c r="AK73" i="8"/>
  <c r="AK91" i="8"/>
  <c r="AK81" i="8"/>
  <c r="AK106" i="8"/>
  <c r="AK104" i="8"/>
  <c r="AK140" i="8"/>
  <c r="AK119" i="8"/>
  <c r="AK138" i="8"/>
  <c r="AK136" i="8"/>
  <c r="AK141" i="8"/>
  <c r="AK151" i="8"/>
  <c r="AK157" i="8"/>
  <c r="AK173" i="8"/>
  <c r="AK171" i="8"/>
  <c r="AK181" i="8"/>
  <c r="AK192" i="8"/>
  <c r="AK200" i="8"/>
  <c r="AK205" i="8"/>
  <c r="AK214" i="8"/>
  <c r="AK225" i="8"/>
  <c r="AK235" i="8"/>
  <c r="AK11" i="8"/>
  <c r="AK39" i="8"/>
  <c r="AK30" i="8"/>
  <c r="AK59" i="8"/>
  <c r="AK53" i="8"/>
  <c r="AK67" i="8"/>
  <c r="AK61" i="8"/>
  <c r="AK78" i="8"/>
  <c r="AK85" i="8"/>
  <c r="AK93" i="8"/>
  <c r="AK121" i="8"/>
  <c r="AK108" i="8"/>
  <c r="AK110" i="8"/>
  <c r="AK125" i="8"/>
  <c r="AK123" i="8"/>
  <c r="AK145" i="8"/>
  <c r="AK155" i="8"/>
  <c r="AK162" i="8"/>
  <c r="AK176" i="8"/>
  <c r="AK175" i="8"/>
  <c r="AK186" i="8"/>
  <c r="AK187" i="8"/>
  <c r="AK193" i="8"/>
  <c r="AK212" i="8"/>
  <c r="AK219" i="8"/>
  <c r="AK228" i="8"/>
  <c r="AK232" i="8"/>
  <c r="AK9" i="8"/>
  <c r="AK8" i="8"/>
  <c r="AK15" i="8"/>
  <c r="AK43" i="8"/>
  <c r="AK34" i="8"/>
  <c r="AK68" i="8"/>
  <c r="AK64" i="8"/>
  <c r="AK207" i="8"/>
  <c r="AK65" i="8"/>
  <c r="AK82" i="8"/>
  <c r="AK89" i="8"/>
  <c r="AK97" i="8"/>
  <c r="AK95" i="8"/>
  <c r="AK112" i="8"/>
  <c r="AK114" i="8"/>
  <c r="AK129" i="8"/>
  <c r="AK127" i="8"/>
  <c r="AK144" i="8"/>
  <c r="AK150" i="8"/>
  <c r="AK166" i="8"/>
  <c r="AK160" i="8"/>
  <c r="AK179" i="8"/>
  <c r="AK180" i="8"/>
  <c r="AK191" i="8"/>
  <c r="AK197" i="8"/>
  <c r="AK211" i="8"/>
  <c r="AK213" i="8"/>
  <c r="AK222" i="8"/>
  <c r="AK233" i="8"/>
  <c r="AK13" i="8"/>
  <c r="AK12" i="8"/>
  <c r="AK19" i="8"/>
  <c r="AK47" i="8"/>
  <c r="AK38" i="8"/>
  <c r="AK29" i="8"/>
  <c r="AK36" i="8"/>
  <c r="AK74" i="8"/>
  <c r="AK69" i="8"/>
  <c r="AK86" i="8"/>
  <c r="AK94" i="8"/>
  <c r="AK101" i="8"/>
  <c r="AK99" i="8"/>
  <c r="AK116" i="8"/>
  <c r="AK118" i="8"/>
  <c r="AK133" i="8"/>
  <c r="AK131" i="8"/>
  <c r="AK143" i="8"/>
  <c r="AK154" i="8"/>
  <c r="AK170" i="8"/>
  <c r="AK164" i="8"/>
  <c r="AK183" i="8"/>
  <c r="AK184" i="8"/>
  <c r="AK195" i="8"/>
  <c r="AK203" i="8"/>
  <c r="AK210" i="8"/>
  <c r="AK221" i="8"/>
  <c r="AK226" i="8"/>
  <c r="AK239" i="8"/>
  <c r="AK6" i="8"/>
  <c r="AK17" i="8"/>
  <c r="AK16" i="8"/>
  <c r="AK23" i="8"/>
  <c r="AK51" i="8"/>
  <c r="AK42" i="8"/>
  <c r="AK33" i="8"/>
  <c r="AK40" i="8"/>
  <c r="AK58" i="8"/>
  <c r="AK72" i="8"/>
  <c r="AK90" i="8"/>
  <c r="AK76" i="8"/>
  <c r="AK105" i="8"/>
  <c r="AK103" i="8"/>
  <c r="AK120" i="8"/>
  <c r="AK122" i="8"/>
  <c r="AK137" i="8"/>
  <c r="AK135" i="8"/>
  <c r="AK147" i="8"/>
  <c r="AK158" i="8"/>
  <c r="AK174" i="8"/>
  <c r="AK168" i="8"/>
  <c r="AK178" i="8"/>
  <c r="AK185" i="8"/>
  <c r="AK204" i="8"/>
  <c r="AK208" i="8"/>
  <c r="AK209" i="8"/>
  <c r="AK218" i="8"/>
  <c r="AK230" i="8"/>
  <c r="AK236" i="8"/>
  <c r="AK10" i="8"/>
  <c r="AK21" i="8"/>
  <c r="AK20" i="8"/>
  <c r="AK75" i="8"/>
  <c r="AK55" i="8"/>
  <c r="AK46" i="8"/>
  <c r="AK37" i="8"/>
  <c r="AK44" i="8"/>
  <c r="AK62" i="8"/>
  <c r="AK79" i="8"/>
  <c r="AK102" i="8"/>
  <c r="AK80" i="8"/>
  <c r="AK92" i="8"/>
  <c r="AK109" i="8"/>
  <c r="AK107" i="8"/>
  <c r="AK126" i="8"/>
  <c r="AK124" i="8"/>
  <c r="AK139" i="8"/>
  <c r="AK148" i="8"/>
  <c r="AK159" i="8"/>
  <c r="AK161" i="8"/>
  <c r="AK172" i="8"/>
  <c r="AK182" i="8"/>
  <c r="AK189" i="8"/>
  <c r="AK194" i="8"/>
  <c r="AK202" i="8"/>
  <c r="AK220" i="8"/>
  <c r="AK223" i="8"/>
  <c r="AK231" i="8"/>
  <c r="AK237" i="8"/>
  <c r="AK14" i="8"/>
  <c r="AK25" i="8"/>
  <c r="AK24" i="8"/>
  <c r="AK27" i="8"/>
  <c r="AK57" i="8"/>
  <c r="AK50" i="8"/>
  <c r="AK41" i="8"/>
  <c r="AK48" i="8"/>
  <c r="AK66" i="8"/>
  <c r="AK83" i="8"/>
  <c r="AK98" i="8"/>
  <c r="AK84" i="8"/>
  <c r="AK96" i="8"/>
  <c r="AK117" i="8"/>
  <c r="AK111" i="8"/>
  <c r="AK130" i="8"/>
  <c r="AK128" i="8"/>
  <c r="AK146" i="8"/>
  <c r="AK152" i="8"/>
  <c r="AK149" i="8"/>
  <c r="AK165" i="8"/>
  <c r="AK163" i="8"/>
  <c r="AK190" i="8"/>
  <c r="AK196" i="8"/>
  <c r="AK198" i="8"/>
  <c r="AK206" i="8"/>
  <c r="AK215" i="8"/>
  <c r="AK217" i="8"/>
  <c r="AK234" i="8"/>
  <c r="AK238" i="8"/>
  <c r="NB241" i="8"/>
  <c r="TO241" i="8"/>
  <c r="VC241" i="8"/>
  <c r="IV241" i="8"/>
  <c r="NW241" i="8"/>
  <c r="VO241" i="8"/>
  <c r="FS241" i="8"/>
  <c r="TE241" i="8"/>
  <c r="WG241" i="8"/>
  <c r="HS241" i="8"/>
  <c r="UI241" i="8"/>
  <c r="JQ241" i="8"/>
  <c r="QC241" i="8"/>
  <c r="DX241" i="8"/>
  <c r="QY241" i="8"/>
  <c r="XC241" i="8"/>
  <c r="Q241" i="8"/>
  <c r="AI227" i="8"/>
  <c r="AI241" i="8" s="1"/>
  <c r="IL241" i="8"/>
  <c r="MS241" i="8"/>
  <c r="NK241" i="8"/>
  <c r="OY241" i="8"/>
  <c r="QM241" i="8"/>
  <c r="EH241" i="8"/>
  <c r="KJ241" i="8"/>
  <c r="EQ241" i="8"/>
  <c r="KU241" i="8"/>
  <c r="OE241" i="8"/>
  <c r="IC241" i="8"/>
  <c r="FB241" i="8"/>
  <c r="LN241" i="8"/>
  <c r="HH241" i="8"/>
  <c r="GE241" i="8"/>
  <c r="PK241" i="8"/>
  <c r="RG241" i="8"/>
  <c r="VW241" i="8"/>
  <c r="LE241" i="8"/>
  <c r="FI241" i="8"/>
  <c r="AA241" i="8"/>
  <c r="JZ241" i="8"/>
  <c r="US241" i="8"/>
  <c r="GX241" i="8"/>
  <c r="WQ241" i="8"/>
  <c r="JG241" i="8"/>
  <c r="MI241" i="8"/>
  <c r="FJ241" i="8"/>
  <c r="OO241" i="8"/>
  <c r="GP241" i="8"/>
  <c r="RQ241" i="8"/>
  <c r="FT241" i="8"/>
  <c r="LX241" i="8"/>
  <c r="PS241" i="8"/>
  <c r="SU241" i="8"/>
  <c r="UA241" i="8"/>
  <c r="DL241" i="8"/>
  <c r="AB241" i="8"/>
  <c r="OP241" i="8"/>
  <c r="QD241" i="8"/>
  <c r="FU241" i="8"/>
  <c r="IW241" i="8"/>
  <c r="AK5" i="8"/>
  <c r="DB241" i="8"/>
  <c r="UJ241" i="8"/>
  <c r="AC240" i="9" l="1"/>
  <c r="I240" i="9"/>
  <c r="T240" i="9"/>
  <c r="G5" i="8"/>
  <c r="PT241" i="8"/>
  <c r="LY241" i="8"/>
  <c r="OZ241" i="8"/>
  <c r="VX241" i="8"/>
  <c r="HI241" i="8"/>
  <c r="UT241" i="8"/>
  <c r="FK241" i="8"/>
  <c r="DN241" i="8"/>
  <c r="DM241" i="8"/>
  <c r="SV241" i="8"/>
  <c r="KV241" i="8"/>
  <c r="LF241" i="8"/>
  <c r="JR241" i="8"/>
  <c r="GF241" i="8"/>
  <c r="LO241" i="8"/>
  <c r="MT241" i="8"/>
  <c r="RH241" i="8"/>
  <c r="OF241" i="8"/>
  <c r="VD241" i="8"/>
  <c r="QN241" i="8"/>
  <c r="NC241" i="8"/>
  <c r="WH241" i="8"/>
  <c r="IM241" i="8"/>
  <c r="TF241" i="8"/>
  <c r="D5" i="8"/>
  <c r="ER241" i="8"/>
  <c r="KK241" i="8"/>
  <c r="GY241" i="8"/>
  <c r="KA241" i="8"/>
  <c r="DC241" i="8"/>
  <c r="R241" i="8"/>
  <c r="AJ227" i="8"/>
  <c r="AJ241" i="8" s="1"/>
  <c r="JH241" i="8"/>
  <c r="NL241" i="8"/>
  <c r="RR241" i="8"/>
  <c r="XL241" i="8"/>
  <c r="MJ241" i="8"/>
  <c r="HT241" i="8"/>
  <c r="DD241" i="8"/>
  <c r="WR241" i="8"/>
  <c r="TP241" i="8"/>
  <c r="ID241" i="8"/>
  <c r="S241" i="8"/>
  <c r="AK227" i="8"/>
  <c r="AK241" i="8" s="1"/>
  <c r="H5" i="8" l="1"/>
  <c r="E5" i="8"/>
  <c r="J5" i="8"/>
  <c r="NM241" i="8"/>
  <c r="VE241" i="8"/>
  <c r="KL241" i="8"/>
  <c r="OG241" i="8"/>
  <c r="D10" i="8"/>
  <c r="D9" i="8"/>
  <c r="D28" i="8"/>
  <c r="D32" i="8"/>
  <c r="D69" i="8"/>
  <c r="D38" i="8"/>
  <c r="D29" i="8"/>
  <c r="D75" i="8"/>
  <c r="D67" i="8"/>
  <c r="D73" i="8"/>
  <c r="D78" i="8"/>
  <c r="D94" i="8"/>
  <c r="D108" i="8"/>
  <c r="D103" i="8"/>
  <c r="D116" i="8"/>
  <c r="D114" i="8"/>
  <c r="D138" i="8"/>
  <c r="D156" i="8"/>
  <c r="D149" i="8"/>
  <c r="D167" i="8"/>
  <c r="D146" i="8"/>
  <c r="D197" i="8"/>
  <c r="D190" i="8"/>
  <c r="D185" i="8"/>
  <c r="D194" i="8"/>
  <c r="D208" i="8"/>
  <c r="D216" i="8"/>
  <c r="D229" i="8"/>
  <c r="D230" i="8"/>
  <c r="D240" i="8"/>
  <c r="OQ241" i="8"/>
  <c r="LZ241" i="8"/>
  <c r="D14" i="8"/>
  <c r="D13" i="8"/>
  <c r="D40" i="8"/>
  <c r="D36" i="8"/>
  <c r="D47" i="8"/>
  <c r="D42" i="8"/>
  <c r="D33" i="8"/>
  <c r="D56" i="8"/>
  <c r="D207" i="8"/>
  <c r="D84" i="8"/>
  <c r="D82" i="8"/>
  <c r="D98" i="8"/>
  <c r="D92" i="8"/>
  <c r="D109" i="8"/>
  <c r="D120" i="8"/>
  <c r="D118" i="8"/>
  <c r="D125" i="8"/>
  <c r="D144" i="8"/>
  <c r="D143" i="8"/>
  <c r="D147" i="8"/>
  <c r="D150" i="8"/>
  <c r="D164" i="8"/>
  <c r="D177" i="8"/>
  <c r="D189" i="8"/>
  <c r="D200" i="8"/>
  <c r="D201" i="8"/>
  <c r="D213" i="8"/>
  <c r="D217" i="8"/>
  <c r="D232" i="8"/>
  <c r="D239" i="8"/>
  <c r="KB241" i="8"/>
  <c r="QE241" i="8"/>
  <c r="RS241" i="8"/>
  <c r="LP241" i="8"/>
  <c r="UK241" i="8"/>
  <c r="D31" i="8"/>
  <c r="D17" i="8"/>
  <c r="D8" i="8"/>
  <c r="D7" i="8"/>
  <c r="D51" i="8"/>
  <c r="D46" i="8"/>
  <c r="D37" i="8"/>
  <c r="D60" i="8"/>
  <c r="D74" i="8"/>
  <c r="D80" i="8"/>
  <c r="D86" i="8"/>
  <c r="D102" i="8"/>
  <c r="D96" i="8"/>
  <c r="D113" i="8"/>
  <c r="D107" i="8"/>
  <c r="D123" i="8"/>
  <c r="D129" i="8"/>
  <c r="D141" i="8"/>
  <c r="D153" i="8"/>
  <c r="D151" i="8"/>
  <c r="D154" i="8"/>
  <c r="D168" i="8"/>
  <c r="D181" i="8"/>
  <c r="D184" i="8"/>
  <c r="D204" i="8"/>
  <c r="D205" i="8"/>
  <c r="D215" i="8"/>
  <c r="D231" i="8"/>
  <c r="D233" i="8"/>
  <c r="TG241" i="8"/>
  <c r="WS241" i="8"/>
  <c r="HJ241" i="8"/>
  <c r="IX241" i="8"/>
  <c r="PU241" i="8"/>
  <c r="SW241" i="8"/>
  <c r="D39" i="8"/>
  <c r="D21" i="8"/>
  <c r="D12" i="8"/>
  <c r="D11" i="8"/>
  <c r="D65" i="8"/>
  <c r="D50" i="8"/>
  <c r="D41" i="8"/>
  <c r="D64" i="8"/>
  <c r="D88" i="8"/>
  <c r="D106" i="8"/>
  <c r="D90" i="8"/>
  <c r="D135" i="8"/>
  <c r="D100" i="8"/>
  <c r="D117" i="8"/>
  <c r="D111" i="8"/>
  <c r="D139" i="8"/>
  <c r="D133" i="8"/>
  <c r="D142" i="8"/>
  <c r="D148" i="8"/>
  <c r="D155" i="8"/>
  <c r="D170" i="8"/>
  <c r="D172" i="8"/>
  <c r="D176" i="8"/>
  <c r="D188" i="8"/>
  <c r="D199" i="8"/>
  <c r="D211" i="8"/>
  <c r="D219" i="8"/>
  <c r="D225" i="8"/>
  <c r="D235" i="8"/>
  <c r="D227" i="8"/>
  <c r="IN241" i="8"/>
  <c r="D27" i="8"/>
  <c r="D35" i="8"/>
  <c r="D16" i="8"/>
  <c r="D15" i="8"/>
  <c r="D76" i="8"/>
  <c r="D54" i="8"/>
  <c r="D45" i="8"/>
  <c r="D68" i="8"/>
  <c r="D58" i="8"/>
  <c r="D79" i="8"/>
  <c r="D77" i="8"/>
  <c r="D93" i="8"/>
  <c r="D104" i="8"/>
  <c r="D121" i="8"/>
  <c r="D115" i="8"/>
  <c r="D122" i="8"/>
  <c r="D137" i="8"/>
  <c r="D145" i="8"/>
  <c r="D162" i="8"/>
  <c r="D159" i="8"/>
  <c r="D175" i="8"/>
  <c r="D182" i="8"/>
  <c r="D180" i="8"/>
  <c r="D187" i="8"/>
  <c r="D203" i="8"/>
  <c r="D210" i="8"/>
  <c r="D223" i="8"/>
  <c r="D224" i="8"/>
  <c r="D234" i="8"/>
  <c r="FL241" i="8"/>
  <c r="PA241" i="8"/>
  <c r="TQ241" i="8"/>
  <c r="VY241" i="8"/>
  <c r="D44" i="8"/>
  <c r="D48" i="8"/>
  <c r="D20" i="8"/>
  <c r="D19" i="8"/>
  <c r="D26" i="8"/>
  <c r="D57" i="8"/>
  <c r="D49" i="8"/>
  <c r="D71" i="8"/>
  <c r="D62" i="8"/>
  <c r="D83" i="8"/>
  <c r="D81" i="8"/>
  <c r="D97" i="8"/>
  <c r="D128" i="8"/>
  <c r="D131" i="8"/>
  <c r="D119" i="8"/>
  <c r="D126" i="8"/>
  <c r="D132" i="8"/>
  <c r="D152" i="8"/>
  <c r="D158" i="8"/>
  <c r="D174" i="8"/>
  <c r="D165" i="8"/>
  <c r="D178" i="8"/>
  <c r="D186" i="8"/>
  <c r="D192" i="8"/>
  <c r="D198" i="8"/>
  <c r="D209" i="8"/>
  <c r="D218" i="8"/>
  <c r="D228" i="8"/>
  <c r="D236" i="8"/>
  <c r="AL5" i="8"/>
  <c r="G227" i="8"/>
  <c r="GZ241" i="8"/>
  <c r="QO241" i="8"/>
  <c r="FV241" i="8"/>
  <c r="D52" i="8"/>
  <c r="D18" i="8"/>
  <c r="D24" i="8"/>
  <c r="D23" i="8"/>
  <c r="D30" i="8"/>
  <c r="D55" i="8"/>
  <c r="D53" i="8"/>
  <c r="D59" i="8"/>
  <c r="D66" i="8"/>
  <c r="D87" i="8"/>
  <c r="D85" i="8"/>
  <c r="D101" i="8"/>
  <c r="D95" i="8"/>
  <c r="D124" i="8"/>
  <c r="D127" i="8"/>
  <c r="D130" i="8"/>
  <c r="D136" i="8"/>
  <c r="D157" i="8"/>
  <c r="D171" i="8"/>
  <c r="D160" i="8"/>
  <c r="D169" i="8"/>
  <c r="D179" i="8"/>
  <c r="D191" i="8"/>
  <c r="D196" i="8"/>
  <c r="D202" i="8"/>
  <c r="D212" i="8"/>
  <c r="D220" i="8"/>
  <c r="D222" i="8"/>
  <c r="D238" i="8"/>
  <c r="UU241" i="8"/>
  <c r="WI241" i="8"/>
  <c r="RI241" i="8"/>
  <c r="D6" i="8"/>
  <c r="XM241" i="8"/>
  <c r="D22" i="8"/>
  <c r="D25" i="8"/>
  <c r="D43" i="8"/>
  <c r="D34" i="8"/>
  <c r="D61" i="8"/>
  <c r="D72" i="8"/>
  <c r="D63" i="8"/>
  <c r="D70" i="8"/>
  <c r="D91" i="8"/>
  <c r="D89" i="8"/>
  <c r="D105" i="8"/>
  <c r="D99" i="8"/>
  <c r="D112" i="8"/>
  <c r="D110" i="8"/>
  <c r="D134" i="8"/>
  <c r="D140" i="8"/>
  <c r="D166" i="8"/>
  <c r="D161" i="8"/>
  <c r="D163" i="8"/>
  <c r="D173" i="8"/>
  <c r="D183" i="8"/>
  <c r="D193" i="8"/>
  <c r="D195" i="8"/>
  <c r="D206" i="8"/>
  <c r="D214" i="8"/>
  <c r="D221" i="8"/>
  <c r="D226" i="8"/>
  <c r="D237" i="8"/>
  <c r="E189" i="8" l="1"/>
  <c r="E118" i="8"/>
  <c r="E90" i="8"/>
  <c r="E8" i="8"/>
  <c r="E82" i="8"/>
  <c r="E181" i="8"/>
  <c r="E93" i="8"/>
  <c r="E141" i="8"/>
  <c r="E197" i="8"/>
  <c r="K5" i="8"/>
  <c r="E214" i="8"/>
  <c r="E165" i="8"/>
  <c r="E15" i="8"/>
  <c r="E117" i="8"/>
  <c r="E205" i="8"/>
  <c r="E72" i="8"/>
  <c r="E23" i="8"/>
  <c r="E16" i="8"/>
  <c r="E133" i="8"/>
  <c r="E74" i="8"/>
  <c r="E51" i="8"/>
  <c r="E67" i="8"/>
  <c r="E222" i="8"/>
  <c r="E59" i="8"/>
  <c r="E229" i="8"/>
  <c r="E94" i="8"/>
  <c r="E237" i="8"/>
  <c r="E173" i="8"/>
  <c r="E43" i="8"/>
  <c r="E24" i="8"/>
  <c r="E35" i="8"/>
  <c r="E7" i="8"/>
  <c r="E149" i="8"/>
  <c r="E99" i="8"/>
  <c r="E130" i="8"/>
  <c r="G126" i="8"/>
  <c r="G115" i="8"/>
  <c r="G133" i="8"/>
  <c r="E154" i="8"/>
  <c r="E150" i="8"/>
  <c r="G183" i="8"/>
  <c r="G166" i="8"/>
  <c r="G112" i="8"/>
  <c r="G91" i="8"/>
  <c r="G61" i="8"/>
  <c r="G22" i="8"/>
  <c r="G238" i="8"/>
  <c r="E202" i="8"/>
  <c r="E169" i="8"/>
  <c r="E136" i="8"/>
  <c r="G95" i="8"/>
  <c r="E66" i="8"/>
  <c r="G30" i="8"/>
  <c r="E52" i="8"/>
  <c r="G236" i="8"/>
  <c r="J236" i="8" s="1"/>
  <c r="E198" i="8"/>
  <c r="G132" i="8"/>
  <c r="G128" i="8"/>
  <c r="E62" i="8"/>
  <c r="E26" i="8"/>
  <c r="G44" i="8"/>
  <c r="E224" i="8"/>
  <c r="E187" i="8"/>
  <c r="G159" i="8"/>
  <c r="G122" i="8"/>
  <c r="G93" i="8"/>
  <c r="G68" i="8"/>
  <c r="J227" i="8"/>
  <c r="D241" i="8"/>
  <c r="E227" i="8"/>
  <c r="G211" i="8"/>
  <c r="J211" i="8" s="1"/>
  <c r="G172" i="8"/>
  <c r="E142" i="8"/>
  <c r="G106" i="8"/>
  <c r="E50" i="8"/>
  <c r="G21" i="8"/>
  <c r="J21" i="8" s="1"/>
  <c r="G168" i="8"/>
  <c r="G141" i="8"/>
  <c r="E113" i="8"/>
  <c r="G80" i="8"/>
  <c r="G46" i="8"/>
  <c r="E17" i="8"/>
  <c r="E239" i="8"/>
  <c r="G201" i="8"/>
  <c r="E164" i="8"/>
  <c r="G144" i="8"/>
  <c r="E109" i="8"/>
  <c r="G84" i="8"/>
  <c r="G42" i="8"/>
  <c r="E13" i="8"/>
  <c r="G230" i="8"/>
  <c r="G194" i="8"/>
  <c r="E146" i="8"/>
  <c r="E138" i="8"/>
  <c r="E108" i="8"/>
  <c r="G67" i="8"/>
  <c r="E69" i="8"/>
  <c r="G10" i="8"/>
  <c r="G222" i="8"/>
  <c r="E192" i="8"/>
  <c r="G180" i="8"/>
  <c r="E199" i="8"/>
  <c r="G233" i="8"/>
  <c r="G31" i="8"/>
  <c r="G206" i="8"/>
  <c r="G173" i="8"/>
  <c r="G140" i="8"/>
  <c r="G99" i="8"/>
  <c r="E70" i="8"/>
  <c r="E34" i="8"/>
  <c r="E196" i="8"/>
  <c r="E160" i="8"/>
  <c r="G130" i="8"/>
  <c r="G101" i="8"/>
  <c r="G59" i="8"/>
  <c r="G228" i="8"/>
  <c r="J228" i="8" s="1"/>
  <c r="G192" i="8"/>
  <c r="E174" i="8"/>
  <c r="E126" i="8"/>
  <c r="E97" i="8"/>
  <c r="G71" i="8"/>
  <c r="E19" i="8"/>
  <c r="E223" i="8"/>
  <c r="E180" i="8"/>
  <c r="E162" i="8"/>
  <c r="E115" i="8"/>
  <c r="E77" i="8"/>
  <c r="E45" i="8"/>
  <c r="G235" i="8"/>
  <c r="J235" i="8" s="1"/>
  <c r="G199" i="8"/>
  <c r="E170" i="8"/>
  <c r="G100" i="8"/>
  <c r="J100" i="8" s="1"/>
  <c r="E88" i="8"/>
  <c r="G65" i="8"/>
  <c r="G39" i="8"/>
  <c r="J233" i="8"/>
  <c r="E233" i="8"/>
  <c r="E204" i="8"/>
  <c r="G154" i="8"/>
  <c r="G129" i="8"/>
  <c r="J129" i="8" s="1"/>
  <c r="E96" i="8"/>
  <c r="J31" i="8"/>
  <c r="E31" i="8"/>
  <c r="G239" i="8"/>
  <c r="J239" i="8" s="1"/>
  <c r="J201" i="8"/>
  <c r="E201" i="8"/>
  <c r="G164" i="8"/>
  <c r="E144" i="8"/>
  <c r="G109" i="8"/>
  <c r="J84" i="8"/>
  <c r="E84" i="8"/>
  <c r="E42" i="8"/>
  <c r="G13" i="8"/>
  <c r="E230" i="8"/>
  <c r="J194" i="8"/>
  <c r="E194" i="8"/>
  <c r="G146" i="8"/>
  <c r="G138" i="8"/>
  <c r="G108" i="8"/>
  <c r="G69" i="8"/>
  <c r="J10" i="8"/>
  <c r="E10" i="8"/>
  <c r="G70" i="8"/>
  <c r="E101" i="8"/>
  <c r="G97" i="8"/>
  <c r="G77" i="8"/>
  <c r="E100" i="8"/>
  <c r="E129" i="8"/>
  <c r="E200" i="8"/>
  <c r="G47" i="8"/>
  <c r="G114" i="8"/>
  <c r="E32" i="8"/>
  <c r="G195" i="8"/>
  <c r="E163" i="8"/>
  <c r="E134" i="8"/>
  <c r="G105" i="8"/>
  <c r="G63" i="8"/>
  <c r="J63" i="8" s="1"/>
  <c r="G6" i="8"/>
  <c r="G220" i="8"/>
  <c r="E191" i="8"/>
  <c r="E171" i="8"/>
  <c r="G127" i="8"/>
  <c r="E85" i="8"/>
  <c r="G53" i="8"/>
  <c r="J53" i="8" s="1"/>
  <c r="G24" i="8"/>
  <c r="G218" i="8"/>
  <c r="G186" i="8"/>
  <c r="G158" i="8"/>
  <c r="J158" i="8" s="1"/>
  <c r="E119" i="8"/>
  <c r="E81" i="8"/>
  <c r="E49" i="8"/>
  <c r="G20" i="8"/>
  <c r="J20" i="8" s="1"/>
  <c r="G210" i="8"/>
  <c r="G182" i="8"/>
  <c r="J182" i="8" s="1"/>
  <c r="G145" i="8"/>
  <c r="E121" i="8"/>
  <c r="G79" i="8"/>
  <c r="E54" i="8"/>
  <c r="G35" i="8"/>
  <c r="G225" i="8"/>
  <c r="G188" i="8"/>
  <c r="G155" i="8"/>
  <c r="G139" i="8"/>
  <c r="E135" i="8"/>
  <c r="G64" i="8"/>
  <c r="J64" i="8" s="1"/>
  <c r="E11" i="8"/>
  <c r="G231" i="8"/>
  <c r="E184" i="8"/>
  <c r="E151" i="8"/>
  <c r="G123" i="8"/>
  <c r="E102" i="8"/>
  <c r="G60" i="8"/>
  <c r="G7" i="8"/>
  <c r="G232" i="8"/>
  <c r="G200" i="8"/>
  <c r="G150" i="8"/>
  <c r="G125" i="8"/>
  <c r="J125" i="8" s="1"/>
  <c r="G92" i="8"/>
  <c r="E207" i="8"/>
  <c r="E47" i="8"/>
  <c r="E14" i="8"/>
  <c r="G229" i="8"/>
  <c r="G185" i="8"/>
  <c r="G167" i="8"/>
  <c r="J167" i="8" s="1"/>
  <c r="J114" i="8"/>
  <c r="E114" i="8"/>
  <c r="G94" i="8"/>
  <c r="E75" i="8"/>
  <c r="G32" i="8"/>
  <c r="E206" i="8"/>
  <c r="G196" i="8"/>
  <c r="E228" i="8"/>
  <c r="G223" i="8"/>
  <c r="E235" i="8"/>
  <c r="E39" i="8"/>
  <c r="G51" i="8"/>
  <c r="G207" i="8"/>
  <c r="J207" i="8" s="1"/>
  <c r="E167" i="8"/>
  <c r="G75" i="8"/>
  <c r="E226" i="8"/>
  <c r="G226" i="8"/>
  <c r="E195" i="8"/>
  <c r="G163" i="8"/>
  <c r="G134" i="8"/>
  <c r="E105" i="8"/>
  <c r="E63" i="8"/>
  <c r="G43" i="8"/>
  <c r="E220" i="8"/>
  <c r="G191" i="8"/>
  <c r="G171" i="8"/>
  <c r="E127" i="8"/>
  <c r="G85" i="8"/>
  <c r="E53" i="8"/>
  <c r="H227" i="8"/>
  <c r="E218" i="8"/>
  <c r="J186" i="8"/>
  <c r="E186" i="8"/>
  <c r="E158" i="8"/>
  <c r="G119" i="8"/>
  <c r="J119" i="8" s="1"/>
  <c r="G81" i="8"/>
  <c r="G49" i="8"/>
  <c r="E20" i="8"/>
  <c r="E210" i="8"/>
  <c r="E182" i="8"/>
  <c r="J145" i="8"/>
  <c r="E145" i="8"/>
  <c r="G121" i="8"/>
  <c r="E79" i="8"/>
  <c r="G54" i="8"/>
  <c r="E225" i="8"/>
  <c r="J188" i="8"/>
  <c r="E188" i="8"/>
  <c r="E155" i="8"/>
  <c r="E139" i="8"/>
  <c r="G135" i="8"/>
  <c r="E64" i="8"/>
  <c r="G11" i="8"/>
  <c r="E231" i="8"/>
  <c r="G184" i="8"/>
  <c r="G151" i="8"/>
  <c r="E123" i="8"/>
  <c r="G102" i="8"/>
  <c r="E60" i="8"/>
  <c r="E217" i="8"/>
  <c r="G189" i="8"/>
  <c r="E147" i="8"/>
  <c r="G118" i="8"/>
  <c r="G98" i="8"/>
  <c r="J98" i="8" s="1"/>
  <c r="G56" i="8"/>
  <c r="E36" i="8"/>
  <c r="E216" i="8"/>
  <c r="E190" i="8"/>
  <c r="E116" i="8"/>
  <c r="G78" i="8"/>
  <c r="E29" i="8"/>
  <c r="E28" i="8"/>
  <c r="G237" i="8"/>
  <c r="E6" i="8"/>
  <c r="G19" i="8"/>
  <c r="G45" i="8"/>
  <c r="G88" i="8"/>
  <c r="G96" i="8"/>
  <c r="E125" i="8"/>
  <c r="E221" i="8"/>
  <c r="G193" i="8"/>
  <c r="E161" i="8"/>
  <c r="E110" i="8"/>
  <c r="E89" i="8"/>
  <c r="G25" i="8"/>
  <c r="J25" i="8" s="1"/>
  <c r="G212" i="8"/>
  <c r="G179" i="8"/>
  <c r="E157" i="8"/>
  <c r="G124" i="8"/>
  <c r="G87" i="8"/>
  <c r="G55" i="8"/>
  <c r="E18" i="8"/>
  <c r="G209" i="8"/>
  <c r="E178" i="8"/>
  <c r="G152" i="8"/>
  <c r="G131" i="8"/>
  <c r="G83" i="8"/>
  <c r="J83" i="8" s="1"/>
  <c r="E57" i="8"/>
  <c r="G48" i="8"/>
  <c r="G234" i="8"/>
  <c r="E203" i="8"/>
  <c r="G175" i="8"/>
  <c r="J175" i="8" s="1"/>
  <c r="E137" i="8"/>
  <c r="E104" i="8"/>
  <c r="E58" i="8"/>
  <c r="G76" i="8"/>
  <c r="E27" i="8"/>
  <c r="E219" i="8"/>
  <c r="E176" i="8"/>
  <c r="E148" i="8"/>
  <c r="G111" i="8"/>
  <c r="G90" i="8"/>
  <c r="G41" i="8"/>
  <c r="J41" i="8" s="1"/>
  <c r="E12" i="8"/>
  <c r="E215" i="8"/>
  <c r="G153" i="8"/>
  <c r="J153" i="8" s="1"/>
  <c r="E107" i="8"/>
  <c r="G86" i="8"/>
  <c r="G37" i="8"/>
  <c r="G8" i="8"/>
  <c r="G217" i="8"/>
  <c r="G147" i="8"/>
  <c r="E98" i="8"/>
  <c r="E56" i="8"/>
  <c r="G36" i="8"/>
  <c r="G216" i="8"/>
  <c r="G190" i="8"/>
  <c r="G149" i="8"/>
  <c r="G116" i="8"/>
  <c r="E78" i="8"/>
  <c r="G29" i="8"/>
  <c r="G28" i="8"/>
  <c r="G34" i="8"/>
  <c r="G23" i="8"/>
  <c r="E71" i="8"/>
  <c r="G16" i="8"/>
  <c r="E65" i="8"/>
  <c r="G74" i="8"/>
  <c r="E92" i="8"/>
  <c r="J185" i="8"/>
  <c r="E185" i="8"/>
  <c r="E193" i="8"/>
  <c r="G161" i="8"/>
  <c r="G110" i="8"/>
  <c r="G89" i="8"/>
  <c r="G72" i="8"/>
  <c r="E25" i="8"/>
  <c r="E212" i="8"/>
  <c r="E179" i="8"/>
  <c r="G157" i="8"/>
  <c r="E124" i="8"/>
  <c r="J87" i="8"/>
  <c r="E87" i="8"/>
  <c r="E55" i="8"/>
  <c r="G18" i="8"/>
  <c r="E209" i="8"/>
  <c r="G178" i="8"/>
  <c r="E152" i="8"/>
  <c r="E131" i="8"/>
  <c r="E83" i="8"/>
  <c r="G57" i="8"/>
  <c r="E48" i="8"/>
  <c r="E234" i="8"/>
  <c r="G203" i="8"/>
  <c r="E175" i="8"/>
  <c r="G137" i="8"/>
  <c r="G104" i="8"/>
  <c r="G58" i="8"/>
  <c r="E76" i="8"/>
  <c r="G27" i="8"/>
  <c r="G219" i="8"/>
  <c r="G176" i="8"/>
  <c r="G148" i="8"/>
  <c r="E111" i="8"/>
  <c r="E41" i="8"/>
  <c r="G12" i="8"/>
  <c r="G215" i="8"/>
  <c r="G181" i="8"/>
  <c r="E153" i="8"/>
  <c r="G107" i="8"/>
  <c r="J86" i="8"/>
  <c r="E86" i="8"/>
  <c r="E37" i="8"/>
  <c r="E213" i="8"/>
  <c r="E177" i="8"/>
  <c r="G143" i="8"/>
  <c r="E120" i="8"/>
  <c r="E33" i="8"/>
  <c r="G40" i="8"/>
  <c r="E240" i="8"/>
  <c r="G208" i="8"/>
  <c r="G197" i="8"/>
  <c r="G156" i="8"/>
  <c r="G103" i="8"/>
  <c r="G73" i="8"/>
  <c r="G38" i="8"/>
  <c r="J38" i="8" s="1"/>
  <c r="G9" i="8"/>
  <c r="J140" i="8"/>
  <c r="E140" i="8"/>
  <c r="G160" i="8"/>
  <c r="G174" i="8"/>
  <c r="G162" i="8"/>
  <c r="G170" i="8"/>
  <c r="G204" i="8"/>
  <c r="E232" i="8"/>
  <c r="G14" i="8"/>
  <c r="G221" i="8"/>
  <c r="G214" i="8"/>
  <c r="E183" i="8"/>
  <c r="E166" i="8"/>
  <c r="J112" i="8"/>
  <c r="E112" i="8"/>
  <c r="J91" i="8"/>
  <c r="E91" i="8"/>
  <c r="E61" i="8"/>
  <c r="E22" i="8"/>
  <c r="E238" i="8"/>
  <c r="J238" i="8"/>
  <c r="G202" i="8"/>
  <c r="G169" i="8"/>
  <c r="G136" i="8"/>
  <c r="E95" i="8"/>
  <c r="G66" i="8"/>
  <c r="E30" i="8"/>
  <c r="G52" i="8"/>
  <c r="E236" i="8"/>
  <c r="G198" i="8"/>
  <c r="G165" i="8"/>
  <c r="E132" i="8"/>
  <c r="J128" i="8"/>
  <c r="E128" i="8"/>
  <c r="G62" i="8"/>
  <c r="G26" i="8"/>
  <c r="E44" i="8"/>
  <c r="G224" i="8"/>
  <c r="G187" i="8"/>
  <c r="J159" i="8"/>
  <c r="E159" i="8"/>
  <c r="E122" i="8"/>
  <c r="E68" i="8"/>
  <c r="G15" i="8"/>
  <c r="E211" i="8"/>
  <c r="E172" i="8"/>
  <c r="G142" i="8"/>
  <c r="G117" i="8"/>
  <c r="J106" i="8"/>
  <c r="E106" i="8"/>
  <c r="G50" i="8"/>
  <c r="E21" i="8"/>
  <c r="G205" i="8"/>
  <c r="E168" i="8"/>
  <c r="G113" i="8"/>
  <c r="J80" i="8"/>
  <c r="E80" i="8"/>
  <c r="E46" i="8"/>
  <c r="G17" i="8"/>
  <c r="G213" i="8"/>
  <c r="G177" i="8"/>
  <c r="J143" i="8"/>
  <c r="E143" i="8"/>
  <c r="G120" i="8"/>
  <c r="G82" i="8"/>
  <c r="G33" i="8"/>
  <c r="E40" i="8"/>
  <c r="G240" i="8"/>
  <c r="E208" i="8"/>
  <c r="E156" i="8"/>
  <c r="J103" i="8"/>
  <c r="E103" i="8"/>
  <c r="E73" i="8"/>
  <c r="E38" i="8"/>
  <c r="E9" i="8"/>
  <c r="AL43" i="8"/>
  <c r="AL171" i="8"/>
  <c r="AL119" i="8"/>
  <c r="AL81" i="8"/>
  <c r="AL49" i="8"/>
  <c r="AL121" i="8"/>
  <c r="AL54" i="8"/>
  <c r="AL170" i="8"/>
  <c r="AL133" i="8"/>
  <c r="AL88" i="8"/>
  <c r="AL205" i="8"/>
  <c r="AL113" i="8"/>
  <c r="AL17" i="8"/>
  <c r="AL239" i="8"/>
  <c r="AL164" i="8"/>
  <c r="AL109" i="8"/>
  <c r="AL13" i="8"/>
  <c r="AL146" i="8"/>
  <c r="AL138" i="8"/>
  <c r="AL108" i="8"/>
  <c r="AL69" i="8"/>
  <c r="AL163" i="8"/>
  <c r="AL220" i="8"/>
  <c r="AL127" i="8"/>
  <c r="AL53" i="8"/>
  <c r="AL24" i="8"/>
  <c r="AC241" i="8"/>
  <c r="AL218" i="8"/>
  <c r="AL186" i="8"/>
  <c r="AL158" i="8"/>
  <c r="AL20" i="8"/>
  <c r="AL210" i="8"/>
  <c r="AL182" i="8"/>
  <c r="AL145" i="8"/>
  <c r="AL79" i="8"/>
  <c r="AL35" i="8"/>
  <c r="AL235" i="8"/>
  <c r="AL199" i="8"/>
  <c r="AL100" i="8"/>
  <c r="AL65" i="8"/>
  <c r="AL39" i="8"/>
  <c r="AL233" i="8"/>
  <c r="AL204" i="8"/>
  <c r="AL96" i="8"/>
  <c r="AL74" i="8"/>
  <c r="AL51" i="8"/>
  <c r="AL31" i="8"/>
  <c r="AL201" i="8"/>
  <c r="AL144" i="8"/>
  <c r="AL84" i="8"/>
  <c r="AL42" i="8"/>
  <c r="AL230" i="8"/>
  <c r="AL194" i="8"/>
  <c r="AL67" i="8"/>
  <c r="AL10" i="8"/>
  <c r="AL105" i="8"/>
  <c r="AL221" i="8"/>
  <c r="AL161" i="8"/>
  <c r="AL110" i="8"/>
  <c r="AL89" i="8"/>
  <c r="AL72" i="8"/>
  <c r="AL157" i="8"/>
  <c r="AL18" i="8"/>
  <c r="AL178" i="8"/>
  <c r="AL57" i="8"/>
  <c r="AL203" i="8"/>
  <c r="AL137" i="8"/>
  <c r="AL104" i="8"/>
  <c r="AL58" i="8"/>
  <c r="AL27" i="8"/>
  <c r="AL135" i="8"/>
  <c r="AL11" i="8"/>
  <c r="AL154" i="8"/>
  <c r="AL129" i="8"/>
  <c r="AL232" i="8"/>
  <c r="AL200" i="8"/>
  <c r="AL150" i="8"/>
  <c r="AL125" i="8"/>
  <c r="AL92" i="8"/>
  <c r="AL229" i="8"/>
  <c r="AL185" i="8"/>
  <c r="AL167" i="8"/>
  <c r="AL94" i="8"/>
  <c r="AL32" i="8"/>
  <c r="AL85" i="8"/>
  <c r="AL195" i="8"/>
  <c r="AL193" i="8"/>
  <c r="AL25" i="8"/>
  <c r="AL212" i="8"/>
  <c r="AL179" i="8"/>
  <c r="AL124" i="8"/>
  <c r="AL87" i="8"/>
  <c r="AL55" i="8"/>
  <c r="AL209" i="8"/>
  <c r="AL152" i="8"/>
  <c r="AL131" i="8"/>
  <c r="AL83" i="8"/>
  <c r="AL48" i="8"/>
  <c r="AL234" i="8"/>
  <c r="AL175" i="8"/>
  <c r="AL76" i="8"/>
  <c r="AL225" i="8"/>
  <c r="AL188" i="8"/>
  <c r="AL155" i="8"/>
  <c r="AL139" i="8"/>
  <c r="AL64" i="8"/>
  <c r="AL184" i="8"/>
  <c r="AL151" i="8"/>
  <c r="AL102" i="8"/>
  <c r="AL207" i="8"/>
  <c r="AL47" i="8"/>
  <c r="AL14" i="8"/>
  <c r="AL114" i="8"/>
  <c r="AL75" i="8"/>
  <c r="AL191" i="8"/>
  <c r="AL63" i="8"/>
  <c r="AL183" i="8"/>
  <c r="AL166" i="8"/>
  <c r="AL112" i="8"/>
  <c r="AL91" i="8"/>
  <c r="AL61" i="8"/>
  <c r="AL22" i="8"/>
  <c r="AL238" i="8"/>
  <c r="AL95" i="8"/>
  <c r="AL30" i="8"/>
  <c r="AL236" i="8"/>
  <c r="AL132" i="8"/>
  <c r="AL128" i="8"/>
  <c r="AL44" i="8"/>
  <c r="AL159" i="8"/>
  <c r="AL122" i="8"/>
  <c r="AL93" i="8"/>
  <c r="AL68" i="8"/>
  <c r="AL219" i="8"/>
  <c r="AL176" i="8"/>
  <c r="AL148" i="8"/>
  <c r="AL12" i="8"/>
  <c r="AL231" i="8"/>
  <c r="AL123" i="8"/>
  <c r="AL60" i="8"/>
  <c r="AL7" i="8"/>
  <c r="AL217" i="8"/>
  <c r="AL147" i="8"/>
  <c r="AL36" i="8"/>
  <c r="AL216" i="8"/>
  <c r="AL190" i="8"/>
  <c r="AL149" i="8"/>
  <c r="AL116" i="8"/>
  <c r="AL29" i="8"/>
  <c r="AL28" i="8"/>
  <c r="AL214" i="8"/>
  <c r="AL202" i="8"/>
  <c r="AL136" i="8"/>
  <c r="AL66" i="8"/>
  <c r="AL52" i="8"/>
  <c r="AL198" i="8"/>
  <c r="AL165" i="8"/>
  <c r="AL62" i="8"/>
  <c r="AL26" i="8"/>
  <c r="AL224" i="8"/>
  <c r="AL187" i="8"/>
  <c r="AL15" i="8"/>
  <c r="AL111" i="8"/>
  <c r="AL90" i="8"/>
  <c r="AL41" i="8"/>
  <c r="AL215" i="8"/>
  <c r="AL181" i="8"/>
  <c r="AL107" i="8"/>
  <c r="AL189" i="8"/>
  <c r="AL118" i="8"/>
  <c r="AL98" i="8"/>
  <c r="AL56" i="8"/>
  <c r="AL78" i="8"/>
  <c r="AL226" i="8"/>
  <c r="AL237" i="8"/>
  <c r="AL70" i="8"/>
  <c r="AL34" i="8"/>
  <c r="AL222" i="8"/>
  <c r="AL196" i="8"/>
  <c r="AL160" i="8"/>
  <c r="AL23" i="8"/>
  <c r="AL174" i="8"/>
  <c r="AL126" i="8"/>
  <c r="AL97" i="8"/>
  <c r="AL19" i="8"/>
  <c r="AL223" i="8"/>
  <c r="AL180" i="8"/>
  <c r="AL162" i="8"/>
  <c r="AL115" i="8"/>
  <c r="AL77" i="8"/>
  <c r="AL45" i="8"/>
  <c r="AL16" i="8"/>
  <c r="AL211" i="8"/>
  <c r="AL172" i="8"/>
  <c r="AL106" i="8"/>
  <c r="AL21" i="8"/>
  <c r="AL153" i="8"/>
  <c r="AL86" i="8"/>
  <c r="AL37" i="8"/>
  <c r="AL8" i="8"/>
  <c r="AL213" i="8"/>
  <c r="AL177" i="8"/>
  <c r="AL120" i="8"/>
  <c r="AL82" i="8"/>
  <c r="AL33" i="8"/>
  <c r="AL240" i="8"/>
  <c r="AL134" i="8"/>
  <c r="AL169" i="8"/>
  <c r="AL206" i="8"/>
  <c r="AL173" i="8"/>
  <c r="AL140" i="8"/>
  <c r="AL99" i="8"/>
  <c r="AL6" i="8"/>
  <c r="AL130" i="8"/>
  <c r="AL101" i="8"/>
  <c r="AL59" i="8"/>
  <c r="AL228" i="8"/>
  <c r="AL192" i="8"/>
  <c r="AL71" i="8"/>
  <c r="T241" i="8"/>
  <c r="AL227" i="8"/>
  <c r="AL142" i="8"/>
  <c r="AL117" i="8"/>
  <c r="AL50" i="8"/>
  <c r="AL168" i="8"/>
  <c r="AL141" i="8"/>
  <c r="AL80" i="8"/>
  <c r="AL46" i="8"/>
  <c r="AL143" i="8"/>
  <c r="AL40" i="8"/>
  <c r="AL208" i="8"/>
  <c r="AL197" i="8"/>
  <c r="AL156" i="8"/>
  <c r="AL103" i="8"/>
  <c r="AL73" i="8"/>
  <c r="AL38" i="8"/>
  <c r="AL9" i="8"/>
  <c r="H142" i="8" l="1"/>
  <c r="H69" i="8"/>
  <c r="H109" i="8"/>
  <c r="H120" i="8"/>
  <c r="H17" i="8"/>
  <c r="H224" i="8"/>
  <c r="H52" i="8"/>
  <c r="H170" i="8"/>
  <c r="H103" i="8"/>
  <c r="H18" i="8"/>
  <c r="H110" i="8"/>
  <c r="H116" i="8"/>
  <c r="H36" i="8"/>
  <c r="H153" i="8"/>
  <c r="H111" i="8"/>
  <c r="H48" i="8"/>
  <c r="H25" i="8"/>
  <c r="H19" i="8"/>
  <c r="H102" i="8"/>
  <c r="H11" i="8"/>
  <c r="H49" i="8"/>
  <c r="H223" i="8"/>
  <c r="H185" i="8"/>
  <c r="H123" i="8"/>
  <c r="H225" i="8"/>
  <c r="H145" i="8"/>
  <c r="H218" i="8"/>
  <c r="H114" i="8"/>
  <c r="H146" i="8"/>
  <c r="H65" i="8"/>
  <c r="H192" i="8"/>
  <c r="H130" i="8"/>
  <c r="H140" i="8"/>
  <c r="H233" i="8"/>
  <c r="H10" i="8"/>
  <c r="H194" i="8"/>
  <c r="H156" i="8"/>
  <c r="H203" i="8"/>
  <c r="K218" i="8"/>
  <c r="H172" i="8"/>
  <c r="H240" i="8"/>
  <c r="H169" i="8"/>
  <c r="H221" i="8"/>
  <c r="H40" i="8"/>
  <c r="H148" i="8"/>
  <c r="H34" i="8"/>
  <c r="H124" i="8"/>
  <c r="K145" i="8"/>
  <c r="H171" i="8"/>
  <c r="H226" i="8"/>
  <c r="H207" i="8"/>
  <c r="H92" i="8"/>
  <c r="H232" i="8"/>
  <c r="H105" i="8"/>
  <c r="H77" i="8"/>
  <c r="H154" i="8"/>
  <c r="H235" i="8"/>
  <c r="H68" i="8"/>
  <c r="H132" i="8"/>
  <c r="H22" i="8"/>
  <c r="H166" i="8"/>
  <c r="H115" i="8"/>
  <c r="H9" i="8"/>
  <c r="H139" i="8"/>
  <c r="H47" i="8"/>
  <c r="H95" i="8"/>
  <c r="H26" i="8"/>
  <c r="H66" i="8"/>
  <c r="H202" i="8"/>
  <c r="H14" i="8"/>
  <c r="H176" i="8"/>
  <c r="H28" i="8"/>
  <c r="H37" i="8"/>
  <c r="H175" i="8"/>
  <c r="H83" i="8"/>
  <c r="H151" i="8"/>
  <c r="H191" i="8"/>
  <c r="H125" i="8"/>
  <c r="H220" i="8"/>
  <c r="H97" i="8"/>
  <c r="H100" i="8"/>
  <c r="H180" i="8"/>
  <c r="H144" i="8"/>
  <c r="H46" i="8"/>
  <c r="H44" i="8"/>
  <c r="H61" i="8"/>
  <c r="H183" i="8"/>
  <c r="H126" i="8"/>
  <c r="H162" i="8"/>
  <c r="H215" i="8"/>
  <c r="H209" i="8"/>
  <c r="H81" i="8"/>
  <c r="H182" i="8"/>
  <c r="H228" i="8"/>
  <c r="H33" i="8"/>
  <c r="H177" i="8"/>
  <c r="H50" i="8"/>
  <c r="K172" i="8"/>
  <c r="H198" i="8"/>
  <c r="H174" i="8"/>
  <c r="H38" i="8"/>
  <c r="H107" i="8"/>
  <c r="H12" i="8"/>
  <c r="H104" i="8"/>
  <c r="H178" i="8"/>
  <c r="H190" i="8"/>
  <c r="H41" i="8"/>
  <c r="H179" i="8"/>
  <c r="H88" i="8"/>
  <c r="H135" i="8"/>
  <c r="H54" i="8"/>
  <c r="H119" i="8"/>
  <c r="H134" i="8"/>
  <c r="J226" i="8"/>
  <c r="H196" i="8"/>
  <c r="H231" i="8"/>
  <c r="H155" i="8"/>
  <c r="H210" i="8"/>
  <c r="H158" i="8"/>
  <c r="H53" i="8"/>
  <c r="H108" i="8"/>
  <c r="K144" i="8"/>
  <c r="H206" i="8"/>
  <c r="H21" i="8"/>
  <c r="H211" i="8"/>
  <c r="H236" i="8"/>
  <c r="K228" i="8"/>
  <c r="H71" i="8"/>
  <c r="J109" i="8"/>
  <c r="H168" i="8"/>
  <c r="K103" i="8"/>
  <c r="H113" i="8"/>
  <c r="J172" i="8"/>
  <c r="H62" i="8"/>
  <c r="K95" i="8"/>
  <c r="H143" i="8"/>
  <c r="H219" i="8"/>
  <c r="K185" i="8"/>
  <c r="H29" i="8"/>
  <c r="H147" i="8"/>
  <c r="H86" i="8"/>
  <c r="H131" i="8"/>
  <c r="H55" i="8"/>
  <c r="H193" i="8"/>
  <c r="H56" i="8"/>
  <c r="H184" i="8"/>
  <c r="J220" i="8"/>
  <c r="H75" i="8"/>
  <c r="H150" i="8"/>
  <c r="H60" i="8"/>
  <c r="H79" i="8"/>
  <c r="H6" i="8"/>
  <c r="H195" i="8"/>
  <c r="H13" i="8"/>
  <c r="J144" i="8"/>
  <c r="K126" i="8"/>
  <c r="K192" i="8"/>
  <c r="H42" i="8"/>
  <c r="H80" i="8"/>
  <c r="H122" i="8"/>
  <c r="H91" i="8"/>
  <c r="H58" i="8"/>
  <c r="H161" i="8"/>
  <c r="H213" i="8"/>
  <c r="K211" i="8"/>
  <c r="H187" i="8"/>
  <c r="K236" i="8"/>
  <c r="J95" i="8"/>
  <c r="H204" i="8"/>
  <c r="H160" i="8"/>
  <c r="H73" i="8"/>
  <c r="H208" i="8"/>
  <c r="H137" i="8"/>
  <c r="H57" i="8"/>
  <c r="K209" i="8"/>
  <c r="H157" i="8"/>
  <c r="H89" i="8"/>
  <c r="J71" i="8"/>
  <c r="H216" i="8"/>
  <c r="H76" i="8"/>
  <c r="H234" i="8"/>
  <c r="H212" i="8"/>
  <c r="H45" i="8"/>
  <c r="J139" i="8"/>
  <c r="H85" i="8"/>
  <c r="K220" i="8"/>
  <c r="H163" i="8"/>
  <c r="K206" i="8"/>
  <c r="H167" i="8"/>
  <c r="J47" i="8"/>
  <c r="H188" i="8"/>
  <c r="H20" i="8"/>
  <c r="H186" i="8"/>
  <c r="H70" i="8"/>
  <c r="H138" i="8"/>
  <c r="H164" i="8"/>
  <c r="H39" i="8"/>
  <c r="J170" i="8"/>
  <c r="J126" i="8"/>
  <c r="H101" i="8"/>
  <c r="H99" i="8"/>
  <c r="H31" i="8"/>
  <c r="H201" i="8"/>
  <c r="H96" i="8"/>
  <c r="K194" i="8"/>
  <c r="H239" i="8"/>
  <c r="H230" i="8"/>
  <c r="H136" i="8"/>
  <c r="H27" i="8"/>
  <c r="J209" i="8"/>
  <c r="H217" i="8"/>
  <c r="H152" i="8"/>
  <c r="H87" i="8"/>
  <c r="H78" i="8"/>
  <c r="H98" i="8"/>
  <c r="K139" i="8"/>
  <c r="H121" i="8"/>
  <c r="H32" i="8"/>
  <c r="H200" i="8"/>
  <c r="H64" i="8"/>
  <c r="H127" i="8"/>
  <c r="H63" i="8"/>
  <c r="K100" i="8"/>
  <c r="H129" i="8"/>
  <c r="H199" i="8"/>
  <c r="H84" i="8"/>
  <c r="H106" i="8"/>
  <c r="H159" i="8"/>
  <c r="H128" i="8"/>
  <c r="H30" i="8"/>
  <c r="H238" i="8"/>
  <c r="H112" i="8"/>
  <c r="J40" i="8"/>
  <c r="J68" i="8"/>
  <c r="J234" i="8"/>
  <c r="J212" i="8"/>
  <c r="J78" i="8"/>
  <c r="J107" i="8"/>
  <c r="J116" i="8"/>
  <c r="K77" i="8"/>
  <c r="K69" i="8"/>
  <c r="J240" i="8"/>
  <c r="K153" i="8"/>
  <c r="K212" i="8"/>
  <c r="J39" i="8"/>
  <c r="K9" i="8"/>
  <c r="J156" i="8"/>
  <c r="J213" i="8"/>
  <c r="J206" i="8"/>
  <c r="K11" i="8"/>
  <c r="J191" i="8"/>
  <c r="J9" i="8"/>
  <c r="J166" i="8"/>
  <c r="J124" i="8"/>
  <c r="J215" i="8"/>
  <c r="K134" i="8"/>
  <c r="J180" i="8"/>
  <c r="J108" i="8"/>
  <c r="K22" i="8"/>
  <c r="J120" i="8"/>
  <c r="J76" i="8"/>
  <c r="J221" i="8"/>
  <c r="J121" i="8"/>
  <c r="J134" i="8"/>
  <c r="J223" i="8"/>
  <c r="J22" i="8"/>
  <c r="K137" i="8"/>
  <c r="K60" i="8"/>
  <c r="K79" i="8"/>
  <c r="J105" i="8"/>
  <c r="J85" i="8"/>
  <c r="K200" i="8"/>
  <c r="K146" i="8"/>
  <c r="J164" i="8"/>
  <c r="K169" i="8"/>
  <c r="K142" i="8"/>
  <c r="J131" i="8"/>
  <c r="K78" i="8"/>
  <c r="J12" i="8"/>
  <c r="J89" i="8"/>
  <c r="J231" i="8"/>
  <c r="J79" i="8"/>
  <c r="J210" i="8"/>
  <c r="G241" i="8"/>
  <c r="J49" i="8"/>
  <c r="J200" i="8"/>
  <c r="J230" i="8"/>
  <c r="J146" i="8"/>
  <c r="J72" i="8"/>
  <c r="H72" i="8"/>
  <c r="J27" i="8"/>
  <c r="J137" i="8"/>
  <c r="J28" i="8"/>
  <c r="J123" i="8"/>
  <c r="J155" i="8"/>
  <c r="K182" i="8"/>
  <c r="J218" i="8"/>
  <c r="J127" i="8"/>
  <c r="J11" i="8"/>
  <c r="J54" i="8"/>
  <c r="J81" i="8"/>
  <c r="J163" i="8"/>
  <c r="J77" i="8"/>
  <c r="K223" i="8"/>
  <c r="J59" i="8"/>
  <c r="H59" i="8"/>
  <c r="J69" i="8"/>
  <c r="J169" i="8"/>
  <c r="K227" i="8"/>
  <c r="E241" i="8"/>
  <c r="K208" i="8"/>
  <c r="J82" i="8"/>
  <c r="H82" i="8"/>
  <c r="K240" i="8"/>
  <c r="K37" i="8"/>
  <c r="J181" i="8"/>
  <c r="H181" i="8"/>
  <c r="J193" i="8"/>
  <c r="J65" i="8"/>
  <c r="K12" i="8"/>
  <c r="K57" i="8"/>
  <c r="J110" i="8"/>
  <c r="K28" i="8"/>
  <c r="J190" i="8"/>
  <c r="K217" i="8"/>
  <c r="K123" i="8"/>
  <c r="K63" i="8"/>
  <c r="J195" i="8"/>
  <c r="K235" i="8"/>
  <c r="K114" i="8"/>
  <c r="K14" i="8"/>
  <c r="J7" i="8"/>
  <c r="H7" i="8"/>
  <c r="K151" i="8"/>
  <c r="J24" i="8"/>
  <c r="H24" i="8"/>
  <c r="J171" i="8"/>
  <c r="J174" i="8"/>
  <c r="J196" i="8"/>
  <c r="K140" i="8"/>
  <c r="J192" i="8"/>
  <c r="J67" i="8"/>
  <c r="H67" i="8"/>
  <c r="K26" i="8"/>
  <c r="J198" i="8"/>
  <c r="K202" i="8"/>
  <c r="K73" i="8"/>
  <c r="J208" i="8"/>
  <c r="J37" i="8"/>
  <c r="K48" i="8"/>
  <c r="K152" i="8"/>
  <c r="J179" i="8"/>
  <c r="J16" i="8"/>
  <c r="H16" i="8"/>
  <c r="J149" i="8"/>
  <c r="H149" i="8"/>
  <c r="J148" i="8"/>
  <c r="J57" i="8"/>
  <c r="J178" i="8"/>
  <c r="K161" i="8"/>
  <c r="J217" i="8"/>
  <c r="J14" i="8"/>
  <c r="J151" i="8"/>
  <c r="J42" i="8"/>
  <c r="J204" i="8"/>
  <c r="J88" i="8"/>
  <c r="J115" i="8"/>
  <c r="J19" i="8"/>
  <c r="J222" i="8"/>
  <c r="H222" i="8"/>
  <c r="J142" i="8"/>
  <c r="J26" i="8"/>
  <c r="J66" i="8"/>
  <c r="J202" i="8"/>
  <c r="J150" i="8"/>
  <c r="J229" i="8"/>
  <c r="H229" i="8"/>
  <c r="K81" i="8"/>
  <c r="J160" i="8"/>
  <c r="J73" i="8"/>
  <c r="K122" i="8"/>
  <c r="K44" i="8"/>
  <c r="K156" i="8"/>
  <c r="K215" i="8"/>
  <c r="J111" i="8"/>
  <c r="J48" i="8"/>
  <c r="J152" i="8"/>
  <c r="J55" i="8"/>
  <c r="K179" i="8"/>
  <c r="J56" i="8"/>
  <c r="K58" i="8"/>
  <c r="J203" i="8"/>
  <c r="K83" i="8"/>
  <c r="J161" i="8"/>
  <c r="J29" i="8"/>
  <c r="J118" i="8"/>
  <c r="H118" i="8"/>
  <c r="K158" i="8"/>
  <c r="K191" i="8"/>
  <c r="K96" i="8"/>
  <c r="K162" i="8"/>
  <c r="J173" i="8"/>
  <c r="H173" i="8"/>
  <c r="K108" i="8"/>
  <c r="K109" i="8"/>
  <c r="K239" i="8"/>
  <c r="K113" i="8"/>
  <c r="J187" i="8"/>
  <c r="J62" i="8"/>
  <c r="K154" i="8"/>
  <c r="K130" i="8"/>
  <c r="J214" i="8"/>
  <c r="H214" i="8"/>
  <c r="J43" i="8"/>
  <c r="H43" i="8"/>
  <c r="J94" i="8"/>
  <c r="H94" i="8"/>
  <c r="J122" i="8"/>
  <c r="J44" i="8"/>
  <c r="J132" i="8"/>
  <c r="K177" i="8"/>
  <c r="K92" i="8"/>
  <c r="J8" i="8"/>
  <c r="H8" i="8"/>
  <c r="J176" i="8"/>
  <c r="J58" i="8"/>
  <c r="K203" i="8"/>
  <c r="K6" i="8"/>
  <c r="J216" i="8"/>
  <c r="J184" i="8"/>
  <c r="J135" i="8"/>
  <c r="J96" i="8"/>
  <c r="J162" i="8"/>
  <c r="J34" i="8"/>
  <c r="J113" i="8"/>
  <c r="K50" i="8"/>
  <c r="K187" i="8"/>
  <c r="K62" i="8"/>
  <c r="J154" i="8"/>
  <c r="J130" i="8"/>
  <c r="J189" i="8"/>
  <c r="H189" i="8"/>
  <c r="K54" i="8"/>
  <c r="U240" i="9"/>
  <c r="K46" i="8"/>
  <c r="J168" i="8"/>
  <c r="J165" i="8"/>
  <c r="H165" i="8"/>
  <c r="K61" i="8"/>
  <c r="K183" i="8"/>
  <c r="K232" i="8"/>
  <c r="J197" i="8"/>
  <c r="H197" i="8"/>
  <c r="J33" i="8"/>
  <c r="J177" i="8"/>
  <c r="J92" i="8"/>
  <c r="J90" i="8"/>
  <c r="H90" i="8"/>
  <c r="K18" i="8"/>
  <c r="K157" i="8"/>
  <c r="J6" i="8"/>
  <c r="K36" i="8"/>
  <c r="J60" i="8"/>
  <c r="J225" i="8"/>
  <c r="K226" i="8"/>
  <c r="J51" i="8"/>
  <c r="H51" i="8"/>
  <c r="J75" i="8"/>
  <c r="K102" i="8"/>
  <c r="J35" i="8"/>
  <c r="H35" i="8"/>
  <c r="J32" i="8"/>
  <c r="J101" i="8"/>
  <c r="K180" i="8"/>
  <c r="K97" i="8"/>
  <c r="J70" i="8"/>
  <c r="J199" i="8"/>
  <c r="K138" i="8"/>
  <c r="K13" i="8"/>
  <c r="K17" i="8"/>
  <c r="J141" i="8"/>
  <c r="H141" i="8"/>
  <c r="J50" i="8"/>
  <c r="J93" i="8"/>
  <c r="H93" i="8"/>
  <c r="K224" i="8"/>
  <c r="K166" i="8"/>
  <c r="J133" i="8"/>
  <c r="H133" i="8"/>
  <c r="J99" i="8"/>
  <c r="V240" i="9"/>
  <c r="J46" i="8"/>
  <c r="J205" i="8"/>
  <c r="H205" i="8"/>
  <c r="J117" i="8"/>
  <c r="H117" i="8"/>
  <c r="J15" i="8"/>
  <c r="H15" i="8"/>
  <c r="J30" i="8"/>
  <c r="J61" i="8"/>
  <c r="J183" i="8"/>
  <c r="J232" i="8"/>
  <c r="K33" i="8"/>
  <c r="J74" i="8"/>
  <c r="H74" i="8"/>
  <c r="J23" i="8"/>
  <c r="H23" i="8"/>
  <c r="J219" i="8"/>
  <c r="J104" i="8"/>
  <c r="J18" i="8"/>
  <c r="J157" i="8"/>
  <c r="K89" i="8"/>
  <c r="J237" i="8"/>
  <c r="H237" i="8"/>
  <c r="K116" i="8"/>
  <c r="J36" i="8"/>
  <c r="J147" i="8"/>
  <c r="J102" i="8"/>
  <c r="K170" i="8"/>
  <c r="J45" i="8"/>
  <c r="J97" i="8"/>
  <c r="K160" i="8"/>
  <c r="K70" i="8"/>
  <c r="J138" i="8"/>
  <c r="J13" i="8"/>
  <c r="J17" i="8"/>
  <c r="J224" i="8"/>
  <c r="J52" i="8"/>
  <c r="J136" i="8"/>
  <c r="AL241" i="8"/>
  <c r="K210" i="8" l="1"/>
  <c r="K121" i="8"/>
  <c r="K150" i="8"/>
  <c r="K135" i="8"/>
  <c r="K107" i="8"/>
  <c r="K86" i="8"/>
  <c r="K91" i="8"/>
  <c r="K99" i="8"/>
  <c r="K168" i="8"/>
  <c r="AN120" i="9"/>
  <c r="K164" i="8"/>
  <c r="AO12" i="9"/>
  <c r="K71" i="8"/>
  <c r="K56" i="8"/>
  <c r="AP108" i="9"/>
  <c r="AO88" i="9"/>
  <c r="K105" i="8"/>
  <c r="K167" i="8"/>
  <c r="K110" i="8"/>
  <c r="AN225" i="9"/>
  <c r="K147" i="8"/>
  <c r="K30" i="8"/>
  <c r="K178" i="8"/>
  <c r="K120" i="8"/>
  <c r="K68" i="8"/>
  <c r="K171" i="8"/>
  <c r="AM206" i="9"/>
  <c r="AK64" i="9"/>
  <c r="K207" i="8"/>
  <c r="K193" i="8"/>
  <c r="K230" i="8"/>
  <c r="K38" i="8"/>
  <c r="K225" i="8"/>
  <c r="AQ5" i="9"/>
  <c r="K66" i="8"/>
  <c r="K155" i="8"/>
  <c r="AN19" i="9"/>
  <c r="K111" i="8"/>
  <c r="K115" i="8"/>
  <c r="K64" i="8"/>
  <c r="K88" i="8"/>
  <c r="AP82" i="9"/>
  <c r="K85" i="8"/>
  <c r="K219" i="8"/>
  <c r="K204" i="8"/>
  <c r="AP186" i="9"/>
  <c r="K47" i="8"/>
  <c r="AP129" i="9"/>
  <c r="AP67" i="9"/>
  <c r="AI163" i="9"/>
  <c r="K45" i="8"/>
  <c r="K42" i="8"/>
  <c r="K65" i="8"/>
  <c r="K221" i="8"/>
  <c r="AK174" i="9"/>
  <c r="K101" i="8"/>
  <c r="K231" i="8"/>
  <c r="AK172" i="9"/>
  <c r="AN184" i="9"/>
  <c r="AJ76" i="9"/>
  <c r="AN89" i="9"/>
  <c r="AM121" i="9"/>
  <c r="K136" i="8"/>
  <c r="K34" i="8"/>
  <c r="K184" i="8"/>
  <c r="AM127" i="9"/>
  <c r="K124" i="8"/>
  <c r="K55" i="8"/>
  <c r="AK175" i="9"/>
  <c r="AN83" i="9"/>
  <c r="AK54" i="9"/>
  <c r="K199" i="8"/>
  <c r="AO137" i="9"/>
  <c r="AN78" i="9"/>
  <c r="AP205" i="9"/>
  <c r="AO201" i="9"/>
  <c r="AJ13" i="9"/>
  <c r="AO51" i="9"/>
  <c r="K49" i="8"/>
  <c r="K104" i="8"/>
  <c r="K233" i="8"/>
  <c r="K176" i="8"/>
  <c r="K19" i="8"/>
  <c r="K76" i="8"/>
  <c r="K41" i="8"/>
  <c r="K25" i="8"/>
  <c r="K143" i="8"/>
  <c r="K87" i="8"/>
  <c r="K163" i="8"/>
  <c r="AQ50" i="9"/>
  <c r="AP178" i="9"/>
  <c r="AO157" i="9"/>
  <c r="AK227" i="9"/>
  <c r="AP192" i="9"/>
  <c r="AJ239" i="9"/>
  <c r="K174" i="8"/>
  <c r="K119" i="8"/>
  <c r="AQ29" i="9"/>
  <c r="AQ110" i="9"/>
  <c r="AQ104" i="9"/>
  <c r="AL199" i="9"/>
  <c r="K216" i="8"/>
  <c r="K29" i="8"/>
  <c r="K196" i="8"/>
  <c r="K129" i="8"/>
  <c r="K181" i="8"/>
  <c r="K94" i="8"/>
  <c r="AP15" i="9"/>
  <c r="AJ182" i="9"/>
  <c r="AJ153" i="9"/>
  <c r="K197" i="8"/>
  <c r="K222" i="8"/>
  <c r="K24" i="8"/>
  <c r="K20" i="8"/>
  <c r="K31" i="8"/>
  <c r="K10" i="8"/>
  <c r="K195" i="8"/>
  <c r="K175" i="8"/>
  <c r="K52" i="8"/>
  <c r="K51" i="8"/>
  <c r="K93" i="8"/>
  <c r="K43" i="8"/>
  <c r="K118" i="8"/>
  <c r="K229" i="8"/>
  <c r="K149" i="8"/>
  <c r="K198" i="8"/>
  <c r="K21" i="8"/>
  <c r="AI36" i="9"/>
  <c r="K238" i="8"/>
  <c r="D240" i="9"/>
  <c r="X240" i="9"/>
  <c r="K132" i="8"/>
  <c r="K148" i="8"/>
  <c r="K201" i="8"/>
  <c r="K127" i="8"/>
  <c r="K213" i="8"/>
  <c r="K205" i="8"/>
  <c r="K23" i="8"/>
  <c r="K35" i="8"/>
  <c r="AK115" i="9"/>
  <c r="AP145" i="9"/>
  <c r="K237" i="8"/>
  <c r="K15" i="8"/>
  <c r="K90" i="8"/>
  <c r="K214" i="8"/>
  <c r="K16" i="8"/>
  <c r="K67" i="8"/>
  <c r="K131" i="8"/>
  <c r="K128" i="8"/>
  <c r="K106" i="8"/>
  <c r="K190" i="8"/>
  <c r="K159" i="8"/>
  <c r="K98" i="8"/>
  <c r="AI40" i="9"/>
  <c r="K74" i="8"/>
  <c r="K133" i="8"/>
  <c r="K141" i="8"/>
  <c r="K7" i="8"/>
  <c r="K82" i="8"/>
  <c r="K59" i="8"/>
  <c r="K27" i="8"/>
  <c r="K32" i="8"/>
  <c r="K75" i="8"/>
  <c r="K188" i="8"/>
  <c r="K40" i="8"/>
  <c r="K84" i="8"/>
  <c r="K186" i="8"/>
  <c r="K8" i="8"/>
  <c r="AM68" i="9"/>
  <c r="K117" i="8"/>
  <c r="K189" i="8"/>
  <c r="K173" i="8"/>
  <c r="K53" i="8"/>
  <c r="K112" i="8"/>
  <c r="K80" i="8"/>
  <c r="K165" i="8"/>
  <c r="K72" i="8"/>
  <c r="K234" i="8"/>
  <c r="K39" i="8"/>
  <c r="K125" i="8"/>
  <c r="J241" i="8"/>
  <c r="H241" i="8"/>
  <c r="AH221" i="9"/>
  <c r="AP221" i="9"/>
  <c r="AL221" i="9"/>
  <c r="AN221" i="9"/>
  <c r="AK221" i="9"/>
  <c r="AJ221" i="9"/>
  <c r="AO221" i="9"/>
  <c r="AM221" i="9"/>
  <c r="AQ221" i="9"/>
  <c r="AI221" i="9"/>
  <c r="AI20" i="9"/>
  <c r="AH20" i="9"/>
  <c r="AK20" i="9"/>
  <c r="AP20" i="9"/>
  <c r="AN20" i="9"/>
  <c r="AJ20" i="9"/>
  <c r="AQ20" i="9"/>
  <c r="AM20" i="9"/>
  <c r="AL20" i="9"/>
  <c r="AO20" i="9"/>
  <c r="AJ104" i="9"/>
  <c r="AQ190" i="9"/>
  <c r="AK190" i="9"/>
  <c r="AP190" i="9"/>
  <c r="AN190" i="9"/>
  <c r="AM190" i="9"/>
  <c r="AH190" i="9"/>
  <c r="AL190" i="9"/>
  <c r="AJ190" i="9"/>
  <c r="AI190" i="9"/>
  <c r="AO190" i="9"/>
  <c r="AJ160" i="9"/>
  <c r="AP160" i="9"/>
  <c r="AH160" i="9"/>
  <c r="AN160" i="9"/>
  <c r="AL160" i="9"/>
  <c r="AK160" i="9"/>
  <c r="AO160" i="9"/>
  <c r="AQ160" i="9"/>
  <c r="AI160" i="9"/>
  <c r="AM160" i="9"/>
  <c r="AM82" i="9"/>
  <c r="AH186" i="9"/>
  <c r="AL113" i="9"/>
  <c r="AJ113" i="9"/>
  <c r="AK113" i="9"/>
  <c r="AI113" i="9"/>
  <c r="AH113" i="9"/>
  <c r="AO113" i="9"/>
  <c r="AM113" i="9"/>
  <c r="AP113" i="9"/>
  <c r="AN113" i="9"/>
  <c r="AQ113" i="9"/>
  <c r="AH73" i="9"/>
  <c r="AN73" i="9"/>
  <c r="AM73" i="9"/>
  <c r="AQ73" i="9"/>
  <c r="AK73" i="9"/>
  <c r="AJ73" i="9"/>
  <c r="AP73" i="9"/>
  <c r="AO73" i="9"/>
  <c r="AL73" i="9"/>
  <c r="AI73" i="9"/>
  <c r="AQ115" i="9"/>
  <c r="AL115" i="9"/>
  <c r="AP115" i="9"/>
  <c r="AI48" i="9"/>
  <c r="AM48" i="9"/>
  <c r="AL48" i="9"/>
  <c r="AJ48" i="9"/>
  <c r="AH48" i="9"/>
  <c r="AO48" i="9"/>
  <c r="AK48" i="9"/>
  <c r="AP48" i="9"/>
  <c r="AN48" i="9"/>
  <c r="AQ48" i="9"/>
  <c r="AI128" i="9"/>
  <c r="AK128" i="9"/>
  <c r="AL128" i="9"/>
  <c r="AN128" i="9"/>
  <c r="AM128" i="9"/>
  <c r="AP128" i="9"/>
  <c r="AO128" i="9"/>
  <c r="AJ128" i="9"/>
  <c r="AH128" i="9"/>
  <c r="AQ128" i="9"/>
  <c r="AH92" i="9"/>
  <c r="AP121" i="9"/>
  <c r="AJ12" i="9"/>
  <c r="AH79" i="9"/>
  <c r="AJ79" i="9"/>
  <c r="AM79" i="9"/>
  <c r="AI79" i="9"/>
  <c r="AP79" i="9"/>
  <c r="AN79" i="9"/>
  <c r="AK79" i="9"/>
  <c r="AO79" i="9"/>
  <c r="AQ79" i="9"/>
  <c r="AL79" i="9"/>
  <c r="AN31" i="9"/>
  <c r="AM31" i="9"/>
  <c r="AP31" i="9"/>
  <c r="AH31" i="9"/>
  <c r="AL31" i="9"/>
  <c r="AK31" i="9"/>
  <c r="AQ31" i="9"/>
  <c r="AO31" i="9"/>
  <c r="AI31" i="9"/>
  <c r="AJ31" i="9"/>
  <c r="AI145" i="9"/>
  <c r="AH145" i="9"/>
  <c r="AQ145" i="9"/>
  <c r="AO145" i="9"/>
  <c r="AI238" i="9"/>
  <c r="AP238" i="9"/>
  <c r="AO238" i="9"/>
  <c r="AQ238" i="9"/>
  <c r="AH238" i="9"/>
  <c r="AL238" i="9"/>
  <c r="AK238" i="9"/>
  <c r="AJ238" i="9"/>
  <c r="AN238" i="9"/>
  <c r="AM238" i="9"/>
  <c r="AJ77" i="9"/>
  <c r="AK77" i="9"/>
  <c r="AH77" i="9"/>
  <c r="AI77" i="9"/>
  <c r="AL77" i="9"/>
  <c r="AM77" i="9"/>
  <c r="AQ77" i="9"/>
  <c r="AN77" i="9"/>
  <c r="AP77" i="9"/>
  <c r="AO77" i="9"/>
  <c r="AH175" i="9"/>
  <c r="AJ135" i="9"/>
  <c r="AI135" i="9"/>
  <c r="AK135" i="9"/>
  <c r="AM135" i="9"/>
  <c r="AO135" i="9"/>
  <c r="AN135" i="9"/>
  <c r="AQ135" i="9"/>
  <c r="AH135" i="9"/>
  <c r="AL135" i="9"/>
  <c r="AP135" i="9"/>
  <c r="AM140" i="9"/>
  <c r="AO140" i="9"/>
  <c r="AH140" i="9"/>
  <c r="AQ140" i="9"/>
  <c r="AP140" i="9"/>
  <c r="AL140" i="9"/>
  <c r="AI140" i="9"/>
  <c r="AJ140" i="9"/>
  <c r="AN140" i="9"/>
  <c r="AK140" i="9"/>
  <c r="AM41" i="9"/>
  <c r="AO41" i="9"/>
  <c r="AQ41" i="9"/>
  <c r="AL41" i="9"/>
  <c r="AH41" i="9"/>
  <c r="AJ41" i="9"/>
  <c r="AI41" i="9"/>
  <c r="AK41" i="9"/>
  <c r="AN41" i="9"/>
  <c r="AP41" i="9"/>
  <c r="AL56" i="9"/>
  <c r="AO56" i="9"/>
  <c r="AQ56" i="9"/>
  <c r="AK56" i="9"/>
  <c r="AJ56" i="9"/>
  <c r="AH56" i="9"/>
  <c r="AM56" i="9"/>
  <c r="AI56" i="9"/>
  <c r="AN56" i="9"/>
  <c r="AP56" i="9"/>
  <c r="AL164" i="9"/>
  <c r="AQ164" i="9"/>
  <c r="AM164" i="9"/>
  <c r="AI164" i="9"/>
  <c r="AH164" i="9"/>
  <c r="AP164" i="9"/>
  <c r="AJ164" i="9"/>
  <c r="AO164" i="9"/>
  <c r="AN164" i="9"/>
  <c r="AK164" i="9"/>
  <c r="AM61" i="9"/>
  <c r="AL61" i="9"/>
  <c r="AK61" i="9"/>
  <c r="AQ61" i="9"/>
  <c r="AN61" i="9"/>
  <c r="AI61" i="9"/>
  <c r="AP61" i="9"/>
  <c r="AH61" i="9"/>
  <c r="AJ61" i="9"/>
  <c r="AO61" i="9"/>
  <c r="AP137" i="9"/>
  <c r="AL137" i="9"/>
  <c r="AQ16" i="9"/>
  <c r="AL16" i="9"/>
  <c r="AN16" i="9"/>
  <c r="AH16" i="9"/>
  <c r="AP16" i="9"/>
  <c r="AM16" i="9"/>
  <c r="AJ16" i="9"/>
  <c r="AI16" i="9"/>
  <c r="AO16" i="9"/>
  <c r="AK16" i="9"/>
  <c r="AJ165" i="9"/>
  <c r="AH165" i="9"/>
  <c r="AO165" i="9"/>
  <c r="AP165" i="9"/>
  <c r="AL165" i="9"/>
  <c r="AI165" i="9"/>
  <c r="AK165" i="9"/>
  <c r="AN165" i="9"/>
  <c r="AM165" i="9"/>
  <c r="AQ165" i="9"/>
  <c r="AM96" i="9"/>
  <c r="AO96" i="9"/>
  <c r="AQ96" i="9"/>
  <c r="AJ96" i="9"/>
  <c r="AK96" i="9"/>
  <c r="AP96" i="9"/>
  <c r="AH96" i="9"/>
  <c r="AI96" i="9"/>
  <c r="AL96" i="9"/>
  <c r="AN96" i="9"/>
  <c r="AH9" i="9"/>
  <c r="AK9" i="9"/>
  <c r="AO9" i="9"/>
  <c r="AL9" i="9"/>
  <c r="AN9" i="9"/>
  <c r="AM9" i="9"/>
  <c r="AJ9" i="9"/>
  <c r="AQ9" i="9"/>
  <c r="AI9" i="9"/>
  <c r="AP9" i="9"/>
  <c r="AN154" i="9"/>
  <c r="AM154" i="9"/>
  <c r="AO154" i="9"/>
  <c r="AQ154" i="9"/>
  <c r="AH154" i="9"/>
  <c r="AK154" i="9"/>
  <c r="AL154" i="9"/>
  <c r="AJ154" i="9"/>
  <c r="AI154" i="9"/>
  <c r="AP154" i="9"/>
  <c r="AN177" i="9"/>
  <c r="AH177" i="9"/>
  <c r="AL177" i="9"/>
  <c r="AQ177" i="9"/>
  <c r="AO177" i="9"/>
  <c r="AP177" i="9"/>
  <c r="AK177" i="9"/>
  <c r="AJ177" i="9"/>
  <c r="AI177" i="9"/>
  <c r="AM177" i="9"/>
  <c r="AN156" i="9"/>
  <c r="AQ156" i="9"/>
  <c r="AP156" i="9"/>
  <c r="AM156" i="9"/>
  <c r="AJ156" i="9"/>
  <c r="AI156" i="9"/>
  <c r="AO156" i="9"/>
  <c r="AK156" i="9"/>
  <c r="AL156" i="9"/>
  <c r="AH156" i="9"/>
  <c r="AI54" i="9"/>
  <c r="AL54" i="9"/>
  <c r="AO54" i="9"/>
  <c r="AQ67" i="9"/>
  <c r="AO89" i="9"/>
  <c r="AH89" i="9"/>
  <c r="AK89" i="9"/>
  <c r="AP89" i="9"/>
  <c r="AM89" i="9"/>
  <c r="AL89" i="9"/>
  <c r="AI89" i="9"/>
  <c r="AQ89" i="9"/>
  <c r="AJ89" i="9"/>
  <c r="AM108" i="9"/>
  <c r="AL108" i="9"/>
  <c r="AL116" i="9"/>
  <c r="AI168" i="9"/>
  <c r="AN168" i="9"/>
  <c r="AO168" i="9"/>
  <c r="AH168" i="9"/>
  <c r="AP168" i="9"/>
  <c r="AM168" i="9"/>
  <c r="AL168" i="9"/>
  <c r="AJ168" i="9"/>
  <c r="AQ168" i="9"/>
  <c r="AK168" i="9"/>
  <c r="AL109" i="9"/>
  <c r="AQ109" i="9"/>
  <c r="AH109" i="9"/>
  <c r="AM109" i="9"/>
  <c r="AO109" i="9"/>
  <c r="AI109" i="9"/>
  <c r="AJ109" i="9"/>
  <c r="AP109" i="9"/>
  <c r="AK109" i="9"/>
  <c r="AN109" i="9"/>
  <c r="AN117" i="9"/>
  <c r="AM117" i="9"/>
  <c r="AO117" i="9"/>
  <c r="AI117" i="9"/>
  <c r="AP117" i="9"/>
  <c r="AK117" i="9"/>
  <c r="AH117" i="9"/>
  <c r="AJ117" i="9"/>
  <c r="AQ117" i="9"/>
  <c r="AL117" i="9"/>
  <c r="AK127" i="9"/>
  <c r="AL127" i="9"/>
  <c r="AQ127" i="9"/>
  <c r="AP127" i="9"/>
  <c r="AI127" i="9"/>
  <c r="AJ127" i="9"/>
  <c r="AO127" i="9"/>
  <c r="AN127" i="9"/>
  <c r="AO192" i="9"/>
  <c r="AI192" i="9"/>
  <c r="AK192" i="9"/>
  <c r="AJ192" i="9"/>
  <c r="AH192" i="9"/>
  <c r="AL192" i="9"/>
  <c r="AN192" i="9"/>
  <c r="AM192" i="9"/>
  <c r="AQ192" i="9"/>
  <c r="AI188" i="9"/>
  <c r="AN188" i="9"/>
  <c r="AL188" i="9"/>
  <c r="AO188" i="9"/>
  <c r="AM188" i="9"/>
  <c r="AQ188" i="9"/>
  <c r="AK188" i="9"/>
  <c r="AH188" i="9"/>
  <c r="AJ188" i="9"/>
  <c r="AP188" i="9"/>
  <c r="AH68" i="9"/>
  <c r="AO68" i="9"/>
  <c r="AJ68" i="9"/>
  <c r="AL68" i="9"/>
  <c r="AI68" i="9"/>
  <c r="AQ68" i="9"/>
  <c r="AK68" i="9"/>
  <c r="AN68" i="9"/>
  <c r="AO225" i="9"/>
  <c r="AM225" i="9"/>
  <c r="AI225" i="9"/>
  <c r="AK225" i="9"/>
  <c r="AP225" i="9"/>
  <c r="AP64" i="9"/>
  <c r="AI64" i="9"/>
  <c r="AM64" i="9"/>
  <c r="AL88" i="9"/>
  <c r="AM88" i="9"/>
  <c r="AL151" i="9"/>
  <c r="AN151" i="9"/>
  <c r="AJ151" i="9"/>
  <c r="AH151" i="9"/>
  <c r="AP151" i="9"/>
  <c r="AK151" i="9"/>
  <c r="AM151" i="9"/>
  <c r="AQ151" i="9"/>
  <c r="AO151" i="9"/>
  <c r="AI151" i="9"/>
  <c r="AI215" i="9"/>
  <c r="AN215" i="9"/>
  <c r="AQ215" i="9"/>
  <c r="AP215" i="9"/>
  <c r="AK215" i="9"/>
  <c r="AH215" i="9"/>
  <c r="AM215" i="9"/>
  <c r="AO215" i="9"/>
  <c r="AJ215" i="9"/>
  <c r="AL215" i="9"/>
  <c r="AQ203" i="9"/>
  <c r="AO203" i="9"/>
  <c r="AM203" i="9"/>
  <c r="AN203" i="9"/>
  <c r="AK203" i="9"/>
  <c r="AI203" i="9"/>
  <c r="AP203" i="9"/>
  <c r="AJ203" i="9"/>
  <c r="AH203" i="9"/>
  <c r="AL203" i="9"/>
  <c r="AP183" i="9"/>
  <c r="AJ183" i="9"/>
  <c r="AL183" i="9"/>
  <c r="AK183" i="9"/>
  <c r="AQ183" i="9"/>
  <c r="AO183" i="9"/>
  <c r="AN183" i="9"/>
  <c r="AM183" i="9"/>
  <c r="AI183" i="9"/>
  <c r="AH183" i="9"/>
  <c r="AM166" i="9"/>
  <c r="AK166" i="9"/>
  <c r="AQ166" i="9"/>
  <c r="AI166" i="9"/>
  <c r="AH166" i="9"/>
  <c r="AP166" i="9"/>
  <c r="AJ166" i="9"/>
  <c r="AL166" i="9"/>
  <c r="AN166" i="9"/>
  <c r="AO166" i="9"/>
  <c r="AP70" i="9"/>
  <c r="AM70" i="9"/>
  <c r="AL70" i="9"/>
  <c r="AH70" i="9"/>
  <c r="AK70" i="9"/>
  <c r="AI70" i="9"/>
  <c r="AQ70" i="9"/>
  <c r="AO70" i="9"/>
  <c r="AJ70" i="9"/>
  <c r="AN70" i="9"/>
  <c r="AL184" i="9"/>
  <c r="AH184" i="9"/>
  <c r="AQ184" i="9"/>
  <c r="AO193" i="9"/>
  <c r="AM193" i="9"/>
  <c r="AI193" i="9"/>
  <c r="AL107" i="9"/>
  <c r="AQ107" i="9"/>
  <c r="AN107" i="9"/>
  <c r="AH107" i="9"/>
  <c r="AO107" i="9"/>
  <c r="AI107" i="9"/>
  <c r="AP107" i="9"/>
  <c r="AK107" i="9"/>
  <c r="AM107" i="9"/>
  <c r="AJ107" i="9"/>
  <c r="AH39" i="9"/>
  <c r="AQ39" i="9"/>
  <c r="AL39" i="9"/>
  <c r="AJ39" i="9"/>
  <c r="AO39" i="9"/>
  <c r="AP39" i="9"/>
  <c r="AN39" i="9"/>
  <c r="AI39" i="9"/>
  <c r="AK39" i="9"/>
  <c r="AM39" i="9"/>
  <c r="AK120" i="9"/>
  <c r="AN110" i="9"/>
  <c r="AN202" i="9"/>
  <c r="AL202" i="9"/>
  <c r="AJ202" i="9"/>
  <c r="AO202" i="9"/>
  <c r="AI202" i="9"/>
  <c r="AH202" i="9"/>
  <c r="AM202" i="9"/>
  <c r="AK202" i="9"/>
  <c r="AQ202" i="9"/>
  <c r="AP202" i="9"/>
  <c r="AJ36" i="9"/>
  <c r="AP36" i="9"/>
  <c r="AH36" i="9"/>
  <c r="AM36" i="9"/>
  <c r="AL36" i="9"/>
  <c r="AQ36" i="9"/>
  <c r="AK36" i="9"/>
  <c r="AK60" i="9"/>
  <c r="AO60" i="9"/>
  <c r="AM60" i="9"/>
  <c r="AH60" i="9"/>
  <c r="AN60" i="9"/>
  <c r="AL60" i="9"/>
  <c r="AQ60" i="9"/>
  <c r="AI60" i="9"/>
  <c r="AJ60" i="9"/>
  <c r="AP60" i="9"/>
  <c r="AN179" i="9"/>
  <c r="AJ179" i="9"/>
  <c r="AI179" i="9"/>
  <c r="AK179" i="9"/>
  <c r="AP179" i="9"/>
  <c r="AO179" i="9"/>
  <c r="AL179" i="9"/>
  <c r="AQ179" i="9"/>
  <c r="AH179" i="9"/>
  <c r="AM179" i="9"/>
  <c r="AL76" i="9"/>
  <c r="AH76" i="9"/>
  <c r="AM76" i="9"/>
  <c r="AN76" i="9"/>
  <c r="AQ76" i="9"/>
  <c r="AO76" i="9"/>
  <c r="AP76" i="9"/>
  <c r="AK76" i="9"/>
  <c r="AQ153" i="9"/>
  <c r="AN153" i="9"/>
  <c r="AL153" i="9"/>
  <c r="AN174" i="9"/>
  <c r="AP174" i="9"/>
  <c r="AI174" i="9"/>
  <c r="AM174" i="9"/>
  <c r="AO174" i="9"/>
  <c r="AH174" i="9"/>
  <c r="AQ174" i="9"/>
  <c r="AN87" i="9"/>
  <c r="AM14" i="9"/>
  <c r="AK14" i="9"/>
  <c r="AQ14" i="9"/>
  <c r="AH14" i="9"/>
  <c r="AJ14" i="9"/>
  <c r="AN14" i="9"/>
  <c r="AO14" i="9"/>
  <c r="AP14" i="9"/>
  <c r="AI14" i="9"/>
  <c r="AL14" i="9"/>
  <c r="AK4" i="9"/>
  <c r="AJ4" i="9"/>
  <c r="AQ4" i="9"/>
  <c r="AI4" i="9"/>
  <c r="AO4" i="9"/>
  <c r="AP4" i="9"/>
  <c r="AM4" i="9"/>
  <c r="AN4" i="9"/>
  <c r="AL4" i="9"/>
  <c r="AH4" i="9"/>
  <c r="AI206" i="9"/>
  <c r="AJ206" i="9"/>
  <c r="AN206" i="9"/>
  <c r="AL206" i="9"/>
  <c r="AK219" i="9"/>
  <c r="AN219" i="9"/>
  <c r="AJ219" i="9"/>
  <c r="AM219" i="9"/>
  <c r="AI219" i="9"/>
  <c r="AQ219" i="9"/>
  <c r="AO219" i="9"/>
  <c r="AL219" i="9"/>
  <c r="AP219" i="9"/>
  <c r="AH219" i="9"/>
  <c r="AN126" i="9"/>
  <c r="AO126" i="9"/>
  <c r="AK126" i="9"/>
  <c r="AM126" i="9"/>
  <c r="AQ126" i="9"/>
  <c r="AL126" i="9"/>
  <c r="AJ126" i="9"/>
  <c r="AI126" i="9"/>
  <c r="AH126" i="9"/>
  <c r="AP126" i="9"/>
  <c r="AK53" i="9"/>
  <c r="AJ53" i="9"/>
  <c r="AL53" i="9"/>
  <c r="AQ53" i="9"/>
  <c r="AN53" i="9"/>
  <c r="AI53" i="9"/>
  <c r="AH53" i="9"/>
  <c r="AO53" i="9"/>
  <c r="AM53" i="9"/>
  <c r="AP53" i="9"/>
  <c r="AP24" i="9"/>
  <c r="AI24" i="9"/>
  <c r="AL24" i="9"/>
  <c r="AJ24" i="9"/>
  <c r="AK24" i="9"/>
  <c r="AN24" i="9"/>
  <c r="AQ24" i="9"/>
  <c r="AH24" i="9"/>
  <c r="AM24" i="9"/>
  <c r="AO24" i="9"/>
  <c r="AM205" i="9"/>
  <c r="AN205" i="9"/>
  <c r="AQ162" i="9"/>
  <c r="AI162" i="9"/>
  <c r="AM162" i="9"/>
  <c r="AK162" i="9"/>
  <c r="AN162" i="9"/>
  <c r="AL162" i="9"/>
  <c r="AJ162" i="9"/>
  <c r="AP162" i="9"/>
  <c r="AO162" i="9"/>
  <c r="AH162" i="9"/>
  <c r="AK50" i="9"/>
  <c r="AI158" i="9"/>
  <c r="AQ158" i="9"/>
  <c r="AP158" i="9"/>
  <c r="AM158" i="9"/>
  <c r="AH158" i="9"/>
  <c r="AO158" i="9"/>
  <c r="AJ158" i="9"/>
  <c r="AK158" i="9"/>
  <c r="AN158" i="9"/>
  <c r="AL158" i="9"/>
  <c r="AL19" i="9"/>
  <c r="AQ19" i="9"/>
  <c r="AO178" i="9"/>
  <c r="AL66" i="9"/>
  <c r="AJ66" i="9"/>
  <c r="AK66" i="9"/>
  <c r="AQ66" i="9"/>
  <c r="AN66" i="9"/>
  <c r="AM66" i="9"/>
  <c r="AO66" i="9"/>
  <c r="AH66" i="9"/>
  <c r="AL191" i="9"/>
  <c r="AQ191" i="9"/>
  <c r="AI191" i="9"/>
  <c r="AO191" i="9"/>
  <c r="AN191" i="9"/>
  <c r="AK191" i="9"/>
  <c r="AH191" i="9"/>
  <c r="AM191" i="9"/>
  <c r="AJ191" i="9"/>
  <c r="AP191" i="9"/>
  <c r="AQ90" i="9"/>
  <c r="AL90" i="9"/>
  <c r="AN90" i="9"/>
  <c r="AI90" i="9"/>
  <c r="AH90" i="9"/>
  <c r="AO90" i="9"/>
  <c r="AM90" i="9"/>
  <c r="AJ90" i="9"/>
  <c r="AK90" i="9"/>
  <c r="AP90" i="9"/>
  <c r="AO231" i="9"/>
  <c r="AP231" i="9"/>
  <c r="AN231" i="9"/>
  <c r="AH231" i="9"/>
  <c r="AL231" i="9"/>
  <c r="AI231" i="9"/>
  <c r="AM231" i="9"/>
  <c r="AK231" i="9"/>
  <c r="AJ231" i="9"/>
  <c r="AQ231" i="9"/>
  <c r="AL5" i="9"/>
  <c r="AP5" i="9"/>
  <c r="AI194" i="9"/>
  <c r="AP194" i="9"/>
  <c r="AO194" i="9"/>
  <c r="AJ194" i="9"/>
  <c r="AQ194" i="9"/>
  <c r="AL194" i="9"/>
  <c r="AN194" i="9"/>
  <c r="AH194" i="9"/>
  <c r="AK194" i="9"/>
  <c r="AM194" i="9"/>
  <c r="AH94" i="9"/>
  <c r="AK94" i="9"/>
  <c r="AL94" i="9"/>
  <c r="AO94" i="9"/>
  <c r="AI94" i="9"/>
  <c r="AP94" i="9"/>
  <c r="AN94" i="9"/>
  <c r="AQ94" i="9"/>
  <c r="AJ94" i="9"/>
  <c r="AM94" i="9"/>
  <c r="AM199" i="9"/>
  <c r="AI101" i="9"/>
  <c r="AK101" i="9"/>
  <c r="AH101" i="9"/>
  <c r="AO101" i="9"/>
  <c r="AP101" i="9"/>
  <c r="AN101" i="9"/>
  <c r="AQ101" i="9"/>
  <c r="AJ101" i="9"/>
  <c r="AL101" i="9"/>
  <c r="AM101" i="9"/>
  <c r="AM157" i="9"/>
  <c r="AI157" i="9"/>
  <c r="AK157" i="9"/>
  <c r="AN157" i="9"/>
  <c r="AQ157" i="9"/>
  <c r="AH157" i="9"/>
  <c r="AJ157" i="9"/>
  <c r="AM211" i="9"/>
  <c r="AL211" i="9"/>
  <c r="AP211" i="9"/>
  <c r="AK211" i="9"/>
  <c r="AQ211" i="9"/>
  <c r="AO211" i="9"/>
  <c r="AN211" i="9"/>
  <c r="AH211" i="9"/>
  <c r="AJ211" i="9"/>
  <c r="AI211" i="9"/>
  <c r="AJ216" i="9"/>
  <c r="AQ216" i="9"/>
  <c r="AP216" i="9"/>
  <c r="AM216" i="9"/>
  <c r="AK216" i="9"/>
  <c r="AO216" i="9"/>
  <c r="AN216" i="9"/>
  <c r="AL216" i="9"/>
  <c r="AI216" i="9"/>
  <c r="AH216" i="9"/>
  <c r="AJ122" i="9"/>
  <c r="AH122" i="9"/>
  <c r="AP122" i="9"/>
  <c r="AQ122" i="9"/>
  <c r="AI122" i="9"/>
  <c r="AO122" i="9"/>
  <c r="AN122" i="9"/>
  <c r="AK122" i="9"/>
  <c r="AL122" i="9"/>
  <c r="AM122" i="9"/>
  <c r="AK235" i="9"/>
  <c r="AM235" i="9"/>
  <c r="AJ235" i="9"/>
  <c r="AL235" i="9"/>
  <c r="AI235" i="9"/>
  <c r="AO235" i="9"/>
  <c r="AN235" i="9"/>
  <c r="AQ235" i="9"/>
  <c r="AP235" i="9"/>
  <c r="AH235" i="9"/>
  <c r="AO150" i="9"/>
  <c r="AL150" i="9"/>
  <c r="AJ150" i="9"/>
  <c r="AP150" i="9"/>
  <c r="AI150" i="9"/>
  <c r="AQ150" i="9"/>
  <c r="AN150" i="9"/>
  <c r="AK150" i="9"/>
  <c r="AH150" i="9"/>
  <c r="AM150" i="9"/>
  <c r="AI234" i="9"/>
  <c r="AP234" i="9"/>
  <c r="AM234" i="9"/>
  <c r="AO234" i="9"/>
  <c r="AN234" i="9"/>
  <c r="AJ234" i="9"/>
  <c r="AQ234" i="9"/>
  <c r="AH234" i="9"/>
  <c r="AL234" i="9"/>
  <c r="AK234" i="9"/>
  <c r="AL218" i="9"/>
  <c r="AK218" i="9"/>
  <c r="AJ218" i="9"/>
  <c r="AH218" i="9"/>
  <c r="AN218" i="9"/>
  <c r="AO218" i="9"/>
  <c r="AI218" i="9"/>
  <c r="AP218" i="9"/>
  <c r="AQ218" i="9"/>
  <c r="AM218" i="9"/>
  <c r="AP209" i="9"/>
  <c r="AL209" i="9"/>
  <c r="AN209" i="9"/>
  <c r="AM209" i="9"/>
  <c r="AH209" i="9"/>
  <c r="AQ209" i="9"/>
  <c r="AO209" i="9"/>
  <c r="AK209" i="9"/>
  <c r="AJ209" i="9"/>
  <c r="AI209" i="9"/>
  <c r="AL239" i="9"/>
  <c r="AI239" i="9"/>
  <c r="AN51" i="9"/>
  <c r="AH51" i="9"/>
  <c r="AJ40" i="9"/>
  <c r="AN40" i="9"/>
  <c r="AJ15" i="9"/>
  <c r="AK15" i="9"/>
  <c r="AL15" i="9"/>
  <c r="AH63" i="9"/>
  <c r="AL63" i="9"/>
  <c r="AJ63" i="9"/>
  <c r="AI63" i="9"/>
  <c r="AP63" i="9"/>
  <c r="AQ63" i="9"/>
  <c r="AN63" i="9"/>
  <c r="AO63" i="9"/>
  <c r="AK63" i="9"/>
  <c r="AM63" i="9"/>
  <c r="AP80" i="9"/>
  <c r="AK80" i="9"/>
  <c r="AN80" i="9"/>
  <c r="AM80" i="9"/>
  <c r="AQ80" i="9"/>
  <c r="AI80" i="9"/>
  <c r="AJ80" i="9"/>
  <c r="AO80" i="9"/>
  <c r="AL80" i="9"/>
  <c r="AH80" i="9"/>
  <c r="AH180" i="9"/>
  <c r="AN180" i="9"/>
  <c r="AI180" i="9"/>
  <c r="AL180" i="9"/>
  <c r="AM180" i="9"/>
  <c r="AQ180" i="9"/>
  <c r="AO180" i="9"/>
  <c r="AJ180" i="9"/>
  <c r="AP180" i="9"/>
  <c r="AK180" i="9"/>
  <c r="AO49" i="9"/>
  <c r="AM49" i="9"/>
  <c r="AL49" i="9"/>
  <c r="AJ49" i="9"/>
  <c r="AI49" i="9"/>
  <c r="AN49" i="9"/>
  <c r="AP49" i="9"/>
  <c r="AK49" i="9"/>
  <c r="AQ49" i="9"/>
  <c r="AH49" i="9"/>
  <c r="AO136" i="9"/>
  <c r="AI136" i="9"/>
  <c r="AL136" i="9"/>
  <c r="AL29" i="9"/>
  <c r="AO29" i="9"/>
  <c r="AK29" i="9"/>
  <c r="AP29" i="9"/>
  <c r="AH29" i="9"/>
  <c r="AN29" i="9"/>
  <c r="AJ29" i="9"/>
  <c r="AM29" i="9"/>
  <c r="AJ172" i="9"/>
  <c r="AP172" i="9"/>
  <c r="AQ129" i="9"/>
  <c r="AM239" i="9" l="1"/>
  <c r="AH19" i="9"/>
  <c r="AP50" i="9"/>
  <c r="AL205" i="9"/>
  <c r="AJ137" i="9"/>
  <c r="AQ175" i="9"/>
  <c r="AM12" i="9"/>
  <c r="AL121" i="9"/>
  <c r="AO82" i="9"/>
  <c r="AL104" i="9"/>
  <c r="AK19" i="9"/>
  <c r="AJ50" i="9"/>
  <c r="AO205" i="9"/>
  <c r="AK137" i="9"/>
  <c r="AP175" i="9"/>
  <c r="AP12" i="9"/>
  <c r="AO121" i="9"/>
  <c r="AK82" i="9"/>
  <c r="AP104" i="9"/>
  <c r="AH104" i="9"/>
  <c r="AP239" i="9"/>
  <c r="AO239" i="9"/>
  <c r="AJ163" i="9"/>
  <c r="AO19" i="9"/>
  <c r="AI50" i="9"/>
  <c r="AL50" i="9"/>
  <c r="AK205" i="9"/>
  <c r="AH137" i="9"/>
  <c r="AI175" i="9"/>
  <c r="AQ12" i="9"/>
  <c r="AL12" i="9"/>
  <c r="AN121" i="9"/>
  <c r="AI82" i="9"/>
  <c r="AO104" i="9"/>
  <c r="AI104" i="9"/>
  <c r="AH163" i="9"/>
  <c r="AH239" i="9"/>
  <c r="AM19" i="9"/>
  <c r="AO50" i="9"/>
  <c r="AM50" i="9"/>
  <c r="AJ205" i="9"/>
  <c r="AI137" i="9"/>
  <c r="AM175" i="9"/>
  <c r="AH12" i="9"/>
  <c r="AN12" i="9"/>
  <c r="AI121" i="9"/>
  <c r="AN82" i="9"/>
  <c r="AJ82" i="9"/>
  <c r="AK104" i="9"/>
  <c r="AN239" i="9"/>
  <c r="AQ239" i="9"/>
  <c r="AP19" i="9"/>
  <c r="AH50" i="9"/>
  <c r="AH205" i="9"/>
  <c r="AQ137" i="9"/>
  <c r="AN175" i="9"/>
  <c r="AO175" i="9"/>
  <c r="AI12" i="9"/>
  <c r="AJ121" i="9"/>
  <c r="AK121" i="9"/>
  <c r="AH82" i="9"/>
  <c r="AQ82" i="9"/>
  <c r="AM104" i="9"/>
  <c r="AK239" i="9"/>
  <c r="AJ19" i="9"/>
  <c r="AN50" i="9"/>
  <c r="AQ205" i="9"/>
  <c r="AM137" i="9"/>
  <c r="AJ175" i="9"/>
  <c r="AL175" i="9"/>
  <c r="AK12" i="9"/>
  <c r="AQ121" i="9"/>
  <c r="AH121" i="9"/>
  <c r="AL82" i="9"/>
  <c r="AN104" i="9"/>
  <c r="AI13" i="9"/>
  <c r="AI19" i="9"/>
  <c r="AI205" i="9"/>
  <c r="AN137" i="9"/>
  <c r="AL129" i="9"/>
  <c r="AN172" i="9"/>
  <c r="AP51" i="9"/>
  <c r="AH199" i="9"/>
  <c r="AP199" i="9"/>
  <c r="AH178" i="9"/>
  <c r="AK206" i="9"/>
  <c r="AH120" i="9"/>
  <c r="AQ225" i="9"/>
  <c r="AJ108" i="9"/>
  <c r="AN115" i="9"/>
  <c r="AQ172" i="9"/>
  <c r="AI51" i="9"/>
  <c r="AN199" i="9"/>
  <c r="AQ199" i="9"/>
  <c r="AJ178" i="9"/>
  <c r="AK178" i="9"/>
  <c r="AH206" i="9"/>
  <c r="AQ206" i="9"/>
  <c r="AJ120" i="9"/>
  <c r="AH225" i="9"/>
  <c r="AI108" i="9"/>
  <c r="AO115" i="9"/>
  <c r="AO108" i="9"/>
  <c r="AL51" i="9"/>
  <c r="AQ120" i="9"/>
  <c r="AQ108" i="9"/>
  <c r="AM172" i="9"/>
  <c r="AL172" i="9"/>
  <c r="AJ51" i="9"/>
  <c r="AJ199" i="9"/>
  <c r="AI178" i="9"/>
  <c r="AP206" i="9"/>
  <c r="AL120" i="9"/>
  <c r="AJ225" i="9"/>
  <c r="AK108" i="9"/>
  <c r="AH108" i="9"/>
  <c r="AM115" i="9"/>
  <c r="AN178" i="9"/>
  <c r="AM51" i="9"/>
  <c r="AK199" i="9"/>
  <c r="AL178" i="9"/>
  <c r="AO206" i="9"/>
  <c r="AI120" i="9"/>
  <c r="AP120" i="9"/>
  <c r="AL225" i="9"/>
  <c r="AN108" i="9"/>
  <c r="AO172" i="9"/>
  <c r="AI172" i="9"/>
  <c r="AO199" i="9"/>
  <c r="AM178" i="9"/>
  <c r="AH172" i="9"/>
  <c r="AK51" i="9"/>
  <c r="AQ51" i="9"/>
  <c r="AI199" i="9"/>
  <c r="AQ178" i="9"/>
  <c r="AM120" i="9"/>
  <c r="AO120" i="9"/>
  <c r="AM83" i="9"/>
  <c r="AJ83" i="9"/>
  <c r="AQ15" i="9"/>
  <c r="AL40" i="9"/>
  <c r="AK40" i="9"/>
  <c r="AK13" i="9"/>
  <c r="AN5" i="9"/>
  <c r="AI5" i="9"/>
  <c r="AM110" i="9"/>
  <c r="AK184" i="9"/>
  <c r="AK83" i="9"/>
  <c r="AO83" i="9"/>
  <c r="AJ88" i="9"/>
  <c r="AO64" i="9"/>
  <c r="AN64" i="9"/>
  <c r="AI227" i="9"/>
  <c r="AH67" i="9"/>
  <c r="AL145" i="9"/>
  <c r="AQ186" i="9"/>
  <c r="AI78" i="9"/>
  <c r="AO40" i="9"/>
  <c r="AM40" i="9"/>
  <c r="AM13" i="9"/>
  <c r="AJ5" i="9"/>
  <c r="AO5" i="9"/>
  <c r="AH110" i="9"/>
  <c r="AL110" i="9"/>
  <c r="AP184" i="9"/>
  <c r="AP83" i="9"/>
  <c r="AP88" i="9"/>
  <c r="AL64" i="9"/>
  <c r="AJ227" i="9"/>
  <c r="AI67" i="9"/>
  <c r="AM145" i="9"/>
  <c r="AI201" i="9"/>
  <c r="AI186" i="9"/>
  <c r="AM78" i="9"/>
  <c r="AH15" i="9"/>
  <c r="AH40" i="9"/>
  <c r="AQ13" i="9"/>
  <c r="AM5" i="9"/>
  <c r="AJ110" i="9"/>
  <c r="AJ184" i="9"/>
  <c r="AI83" i="9"/>
  <c r="AK88" i="9"/>
  <c r="AJ64" i="9"/>
  <c r="AQ227" i="9"/>
  <c r="AJ67" i="9"/>
  <c r="AL67" i="9"/>
  <c r="AJ145" i="9"/>
  <c r="AP201" i="9"/>
  <c r="AN186" i="9"/>
  <c r="AM186" i="9"/>
  <c r="AK78" i="9"/>
  <c r="AP185" i="9"/>
  <c r="AN15" i="9"/>
  <c r="AM15" i="9"/>
  <c r="AP40" i="9"/>
  <c r="AN13" i="9"/>
  <c r="AH5" i="9"/>
  <c r="AP110" i="9"/>
  <c r="AM184" i="9"/>
  <c r="AO184" i="9"/>
  <c r="AL83" i="9"/>
  <c r="AH88" i="9"/>
  <c r="AH64" i="9"/>
  <c r="AN227" i="9"/>
  <c r="AO67" i="9"/>
  <c r="AN67" i="9"/>
  <c r="AN145" i="9"/>
  <c r="AM201" i="9"/>
  <c r="AK186" i="9"/>
  <c r="AO186" i="9"/>
  <c r="AQ78" i="9"/>
  <c r="AI217" i="9"/>
  <c r="AK110" i="9"/>
  <c r="AK67" i="9"/>
  <c r="AL186" i="9"/>
  <c r="AP78" i="9"/>
  <c r="AH83" i="9"/>
  <c r="AP227" i="9"/>
  <c r="AO15" i="9"/>
  <c r="AI15" i="9"/>
  <c r="AQ40" i="9"/>
  <c r="AL13" i="9"/>
  <c r="AK5" i="9"/>
  <c r="AI110" i="9"/>
  <c r="AI184" i="9"/>
  <c r="AQ83" i="9"/>
  <c r="AI88" i="9"/>
  <c r="AN88" i="9"/>
  <c r="AQ64" i="9"/>
  <c r="AM227" i="9"/>
  <c r="AM67" i="9"/>
  <c r="AK145" i="9"/>
  <c r="AJ186" i="9"/>
  <c r="AI86" i="9"/>
  <c r="AH13" i="9"/>
  <c r="AO110" i="9"/>
  <c r="AQ88" i="9"/>
  <c r="AH227" i="9"/>
  <c r="AJ71" i="9"/>
  <c r="AK134" i="9"/>
  <c r="AQ134" i="9"/>
  <c r="AJ134" i="9"/>
  <c r="AH134" i="9"/>
  <c r="AL134" i="9"/>
  <c r="AP134" i="9"/>
  <c r="AI134" i="9"/>
  <c r="AM134" i="9"/>
  <c r="AO134" i="9"/>
  <c r="AK87" i="9"/>
  <c r="AJ87" i="9"/>
  <c r="AI87" i="9"/>
  <c r="AO87" i="9"/>
  <c r="AQ87" i="9"/>
  <c r="AL87" i="9"/>
  <c r="AP87" i="9"/>
  <c r="AM87" i="9"/>
  <c r="AH87" i="9"/>
  <c r="AH129" i="9"/>
  <c r="AJ129" i="9"/>
  <c r="AO129" i="9"/>
  <c r="AM129" i="9"/>
  <c r="AN129" i="9"/>
  <c r="AK129" i="9"/>
  <c r="AI129" i="9"/>
  <c r="AL173" i="9"/>
  <c r="AK173" i="9"/>
  <c r="AQ173" i="9"/>
  <c r="AP173" i="9"/>
  <c r="AH173" i="9"/>
  <c r="AM173" i="9"/>
  <c r="AO173" i="9"/>
  <c r="AJ173" i="9"/>
  <c r="AI173" i="9"/>
  <c r="AJ217" i="9"/>
  <c r="AM163" i="9"/>
  <c r="AQ163" i="9"/>
  <c r="AP163" i="9"/>
  <c r="AN163" i="9"/>
  <c r="AO163" i="9"/>
  <c r="AL163" i="9"/>
  <c r="AK163" i="9"/>
  <c r="AJ92" i="9"/>
  <c r="AK92" i="9"/>
  <c r="AM92" i="9"/>
  <c r="AN92" i="9"/>
  <c r="AL92" i="9"/>
  <c r="AI92" i="9"/>
  <c r="AQ92" i="9"/>
  <c r="AO92" i="9"/>
  <c r="AP92" i="9"/>
  <c r="AN173" i="9"/>
  <c r="AN134" i="9"/>
  <c r="AQ136" i="9"/>
  <c r="AN136" i="9"/>
  <c r="AJ136" i="9"/>
  <c r="AP136" i="9"/>
  <c r="AK136" i="9"/>
  <c r="AM136" i="9"/>
  <c r="AH136" i="9"/>
  <c r="AN116" i="9"/>
  <c r="AO116" i="9"/>
  <c r="AK116" i="9"/>
  <c r="AI116" i="9"/>
  <c r="AM116" i="9"/>
  <c r="AP116" i="9"/>
  <c r="AQ116" i="9"/>
  <c r="AJ116" i="9"/>
  <c r="AH116" i="9"/>
  <c r="AI29" i="9"/>
  <c r="AL157" i="9"/>
  <c r="AP157" i="9"/>
  <c r="AP13" i="9"/>
  <c r="AO13" i="9"/>
  <c r="AJ174" i="9"/>
  <c r="AO153" i="9"/>
  <c r="AM153" i="9"/>
  <c r="AI76" i="9"/>
  <c r="AO36" i="9"/>
  <c r="AN36" i="9"/>
  <c r="AP68" i="9"/>
  <c r="AL227" i="9"/>
  <c r="AO227" i="9"/>
  <c r="AH54" i="9"/>
  <c r="AN54" i="9"/>
  <c r="AH201" i="9"/>
  <c r="AQ201" i="9"/>
  <c r="AI115" i="9"/>
  <c r="AH86" i="9"/>
  <c r="AO78" i="9"/>
  <c r="AH153" i="9"/>
  <c r="AK153" i="9"/>
  <c r="AQ54" i="9"/>
  <c r="AP54" i="9"/>
  <c r="AJ185" i="9"/>
  <c r="AK201" i="9"/>
  <c r="AJ201" i="9"/>
  <c r="AH78" i="9"/>
  <c r="AP153" i="9"/>
  <c r="AM54" i="9"/>
  <c r="AL201" i="9"/>
  <c r="AL78" i="9"/>
  <c r="AJ54" i="9"/>
  <c r="AN201" i="9"/>
  <c r="AJ78" i="9"/>
  <c r="AI153" i="9"/>
  <c r="AL174" i="9"/>
  <c r="AH127" i="9"/>
  <c r="K241" i="8"/>
  <c r="AA240" i="9"/>
  <c r="G240" i="9"/>
  <c r="AL182" i="9"/>
  <c r="AO182" i="9"/>
  <c r="AH182" i="9"/>
  <c r="AN182" i="9"/>
  <c r="AK182" i="9"/>
  <c r="AI182" i="9"/>
  <c r="AM182" i="9"/>
  <c r="AI66" i="9"/>
  <c r="AP66" i="9"/>
  <c r="AQ182" i="9"/>
  <c r="AL193" i="9"/>
  <c r="AJ193" i="9"/>
  <c r="AK193" i="9"/>
  <c r="AN193" i="9"/>
  <c r="AH193" i="9"/>
  <c r="AP193" i="9"/>
  <c r="AQ193" i="9"/>
  <c r="AP182" i="9"/>
  <c r="AQ181" i="9"/>
  <c r="AJ115" i="9"/>
  <c r="AH115" i="9"/>
  <c r="J240" i="9"/>
  <c r="AD240" i="9"/>
  <c r="AN86" i="9"/>
  <c r="AL181" i="9"/>
  <c r="AK86" i="9"/>
  <c r="E240" i="9"/>
  <c r="Y240" i="9"/>
  <c r="AJ62" i="9" l="1"/>
  <c r="AH62" i="9"/>
  <c r="AI62" i="9"/>
  <c r="AN62" i="9"/>
  <c r="AK62" i="9"/>
  <c r="AL62" i="9"/>
  <c r="AM62" i="9"/>
  <c r="AQ62" i="9"/>
  <c r="AP62" i="9"/>
  <c r="AO62" i="9"/>
  <c r="AN217" i="9"/>
  <c r="AM97" i="9"/>
  <c r="AI97" i="9"/>
  <c r="AJ97" i="9"/>
  <c r="AK97" i="9"/>
  <c r="AQ97" i="9"/>
  <c r="AP97" i="9"/>
  <c r="AO97" i="9"/>
  <c r="AH97" i="9"/>
  <c r="AN97" i="9"/>
  <c r="AL97" i="9"/>
  <c r="AL217" i="9"/>
  <c r="AP103" i="9"/>
  <c r="AM103" i="9"/>
  <c r="AK103" i="9"/>
  <c r="AO103" i="9"/>
  <c r="AJ103" i="9"/>
  <c r="AH103" i="9"/>
  <c r="AL103" i="9"/>
  <c r="AI103" i="9"/>
  <c r="AQ103" i="9"/>
  <c r="AN103" i="9"/>
  <c r="AP71" i="9"/>
  <c r="AK71" i="9"/>
  <c r="AL71" i="9"/>
  <c r="AN71" i="9"/>
  <c r="AQ71" i="9"/>
  <c r="AN220" i="9"/>
  <c r="AL220" i="9"/>
  <c r="AJ220" i="9"/>
  <c r="AM220" i="9"/>
  <c r="AI220" i="9"/>
  <c r="AP220" i="9"/>
  <c r="AQ220" i="9"/>
  <c r="AO220" i="9"/>
  <c r="AH220" i="9"/>
  <c r="AK220" i="9"/>
  <c r="AI46" i="9"/>
  <c r="AQ46" i="9"/>
  <c r="AJ46" i="9"/>
  <c r="AL46" i="9"/>
  <c r="AO46" i="9"/>
  <c r="AN46" i="9"/>
  <c r="AK46" i="9"/>
  <c r="AM46" i="9"/>
  <c r="AH46" i="9"/>
  <c r="AP46" i="9"/>
  <c r="AH98" i="9"/>
  <c r="AJ98" i="9"/>
  <c r="AP98" i="9"/>
  <c r="AQ98" i="9"/>
  <c r="AK98" i="9"/>
  <c r="AN98" i="9"/>
  <c r="AL98" i="9"/>
  <c r="AM98" i="9"/>
  <c r="AO98" i="9"/>
  <c r="AI98" i="9"/>
  <c r="AO112" i="9"/>
  <c r="AI112" i="9"/>
  <c r="AK112" i="9"/>
  <c r="AP112" i="9"/>
  <c r="AN112" i="9"/>
  <c r="AJ112" i="9"/>
  <c r="AQ112" i="9"/>
  <c r="AM112" i="9"/>
  <c r="AH112" i="9"/>
  <c r="AL112" i="9"/>
  <c r="AP152" i="9"/>
  <c r="AQ152" i="9"/>
  <c r="AJ152" i="9"/>
  <c r="AI152" i="9"/>
  <c r="AH152" i="9"/>
  <c r="AM152" i="9"/>
  <c r="AL152" i="9"/>
  <c r="AN152" i="9"/>
  <c r="AK152" i="9"/>
  <c r="AO152" i="9"/>
  <c r="AO33" i="9"/>
  <c r="AP33" i="9"/>
  <c r="AN33" i="9"/>
  <c r="AH33" i="9"/>
  <c r="AJ33" i="9"/>
  <c r="AK33" i="9"/>
  <c r="AM33" i="9"/>
  <c r="AL33" i="9"/>
  <c r="AI33" i="9"/>
  <c r="AQ33" i="9"/>
  <c r="AP171" i="9"/>
  <c r="AO171" i="9"/>
  <c r="AH171" i="9"/>
  <c r="AQ171" i="9"/>
  <c r="AI171" i="9"/>
  <c r="AJ171" i="9"/>
  <c r="AN171" i="9"/>
  <c r="AM171" i="9"/>
  <c r="AL171" i="9"/>
  <c r="AK171" i="9"/>
  <c r="AP223" i="9"/>
  <c r="AM223" i="9"/>
  <c r="AO223" i="9"/>
  <c r="AK223" i="9"/>
  <c r="AI223" i="9"/>
  <c r="AQ223" i="9"/>
  <c r="AN223" i="9"/>
  <c r="AH223" i="9"/>
  <c r="AL223" i="9"/>
  <c r="AJ223" i="9"/>
  <c r="AL185" i="9"/>
  <c r="AH185" i="9"/>
  <c r="AQ217" i="9"/>
  <c r="AN55" i="9"/>
  <c r="AQ55" i="9"/>
  <c r="AK55" i="9"/>
  <c r="AM55" i="9"/>
  <c r="AJ55" i="9"/>
  <c r="AI55" i="9"/>
  <c r="AH55" i="9"/>
  <c r="AP55" i="9"/>
  <c r="AO55" i="9"/>
  <c r="AL55" i="9"/>
  <c r="AP176" i="9"/>
  <c r="AK176" i="9"/>
  <c r="AH176" i="9"/>
  <c r="AM176" i="9"/>
  <c r="AJ176" i="9"/>
  <c r="AI176" i="9"/>
  <c r="AO176" i="9"/>
  <c r="AL176" i="9"/>
  <c r="AQ176" i="9"/>
  <c r="AN176" i="9"/>
  <c r="AK169" i="9"/>
  <c r="AM169" i="9"/>
  <c r="AO169" i="9"/>
  <c r="AL169" i="9"/>
  <c r="AJ169" i="9"/>
  <c r="AI169" i="9"/>
  <c r="AQ169" i="9"/>
  <c r="AN169" i="9"/>
  <c r="AP169" i="9"/>
  <c r="AH169" i="9"/>
  <c r="AO185" i="9"/>
  <c r="AH217" i="9"/>
  <c r="AQ133" i="9"/>
  <c r="AK133" i="9"/>
  <c r="AM133" i="9"/>
  <c r="AO133" i="9"/>
  <c r="AJ133" i="9"/>
  <c r="AN133" i="9"/>
  <c r="AP133" i="9"/>
  <c r="AH133" i="9"/>
  <c r="AL133" i="9"/>
  <c r="AI133" i="9"/>
  <c r="AH71" i="9"/>
  <c r="AM71" i="9"/>
  <c r="AM100" i="9"/>
  <c r="AL100" i="9"/>
  <c r="AO100" i="9"/>
  <c r="AI100" i="9"/>
  <c r="AQ100" i="9"/>
  <c r="AN100" i="9"/>
  <c r="AP100" i="9"/>
  <c r="AK100" i="9"/>
  <c r="AJ100" i="9"/>
  <c r="AH100" i="9"/>
  <c r="AH37" i="9"/>
  <c r="AQ37" i="9"/>
  <c r="AL37" i="9"/>
  <c r="AO37" i="9"/>
  <c r="AP37" i="9"/>
  <c r="AN37" i="9"/>
  <c r="AJ37" i="9"/>
  <c r="AK37" i="9"/>
  <c r="AM37" i="9"/>
  <c r="AI37" i="9"/>
  <c r="AO217" i="9"/>
  <c r="AK217" i="9"/>
  <c r="AQ118" i="9"/>
  <c r="AN118" i="9"/>
  <c r="AK118" i="9"/>
  <c r="AO118" i="9"/>
  <c r="AJ118" i="9"/>
  <c r="AI118" i="9"/>
  <c r="AL118" i="9"/>
  <c r="AH118" i="9"/>
  <c r="AM118" i="9"/>
  <c r="AP118" i="9"/>
  <c r="AH124" i="9"/>
  <c r="AQ124" i="9"/>
  <c r="AI124" i="9"/>
  <c r="AN124" i="9"/>
  <c r="AK124" i="9"/>
  <c r="AJ124" i="9"/>
  <c r="AM124" i="9"/>
  <c r="AO124" i="9"/>
  <c r="AL124" i="9"/>
  <c r="AP124" i="9"/>
  <c r="AM217" i="9"/>
  <c r="AM86" i="9"/>
  <c r="AO86" i="9"/>
  <c r="AL86" i="9"/>
  <c r="AQ86" i="9"/>
  <c r="AP86" i="9"/>
  <c r="AJ86" i="9"/>
  <c r="AL229" i="9"/>
  <c r="AM229" i="9"/>
  <c r="AH229" i="9"/>
  <c r="AI229" i="9"/>
  <c r="AK229" i="9"/>
  <c r="AP229" i="9"/>
  <c r="AN229" i="9"/>
  <c r="AO229" i="9"/>
  <c r="AQ229" i="9"/>
  <c r="AJ229" i="9"/>
  <c r="AK42" i="9"/>
  <c r="AI42" i="9"/>
  <c r="AN42" i="9"/>
  <c r="AO42" i="9"/>
  <c r="AQ42" i="9"/>
  <c r="AL42" i="9"/>
  <c r="AH42" i="9"/>
  <c r="AM42" i="9"/>
  <c r="AP42" i="9"/>
  <c r="AJ42" i="9"/>
  <c r="AO200" i="9"/>
  <c r="AP200" i="9"/>
  <c r="AM200" i="9"/>
  <c r="AI200" i="9"/>
  <c r="AK200" i="9"/>
  <c r="AH200" i="9"/>
  <c r="AQ200" i="9"/>
  <c r="AJ200" i="9"/>
  <c r="AL200" i="9"/>
  <c r="AN200" i="9"/>
  <c r="AM74" i="9"/>
  <c r="AP74" i="9"/>
  <c r="AQ74" i="9"/>
  <c r="AN74" i="9"/>
  <c r="AI74" i="9"/>
  <c r="AH74" i="9"/>
  <c r="AK74" i="9"/>
  <c r="AJ74" i="9"/>
  <c r="AO74" i="9"/>
  <c r="AL74" i="9"/>
  <c r="AN123" i="9"/>
  <c r="AM123" i="9"/>
  <c r="AP123" i="9"/>
  <c r="AO123" i="9"/>
  <c r="AQ123" i="9"/>
  <c r="AJ123" i="9"/>
  <c r="AH123" i="9"/>
  <c r="AI123" i="9"/>
  <c r="AL123" i="9"/>
  <c r="AK123" i="9"/>
  <c r="AQ185" i="9"/>
  <c r="AN185" i="9"/>
  <c r="AI185" i="9"/>
  <c r="AM185" i="9"/>
  <c r="AK185" i="9"/>
  <c r="AO71" i="9"/>
  <c r="AI71" i="9"/>
  <c r="AP217" i="9"/>
  <c r="AK52" i="9"/>
  <c r="AI52" i="9"/>
  <c r="AQ52" i="9"/>
  <c r="AH52" i="9"/>
  <c r="AL52" i="9"/>
  <c r="AJ52" i="9"/>
  <c r="AO52" i="9"/>
  <c r="AM52" i="9"/>
  <c r="AP52" i="9"/>
  <c r="AN52" i="9"/>
  <c r="AI189" i="9"/>
  <c r="AK189" i="9"/>
  <c r="AJ189" i="9"/>
  <c r="AP189" i="9"/>
  <c r="AQ189" i="9"/>
  <c r="AH189" i="9"/>
  <c r="AM189" i="9"/>
  <c r="AO189" i="9"/>
  <c r="AN189" i="9"/>
  <c r="AL189" i="9"/>
  <c r="AJ198" i="9"/>
  <c r="AM198" i="9"/>
  <c r="AI198" i="9"/>
  <c r="AH198" i="9"/>
  <c r="AO198" i="9"/>
  <c r="AL198" i="9"/>
  <c r="AQ198" i="9"/>
  <c r="AK198" i="9"/>
  <c r="AP198" i="9"/>
  <c r="AN198" i="9"/>
  <c r="AI132" i="9"/>
  <c r="AJ132" i="9"/>
  <c r="AP132" i="9"/>
  <c r="AO132" i="9"/>
  <c r="AL132" i="9"/>
  <c r="AQ132" i="9"/>
  <c r="AK132" i="9"/>
  <c r="AM132" i="9"/>
  <c r="AH132" i="9"/>
  <c r="AN132" i="9"/>
  <c r="AH21" i="9"/>
  <c r="AO21" i="9"/>
  <c r="AI21" i="9"/>
  <c r="AQ21" i="9"/>
  <c r="AJ21" i="9"/>
  <c r="AN21" i="9"/>
  <c r="AM21" i="9"/>
  <c r="AP21" i="9"/>
  <c r="AL21" i="9"/>
  <c r="AK21" i="9"/>
  <c r="AM45" i="9"/>
  <c r="AN45" i="9"/>
  <c r="AP45" i="9"/>
  <c r="AL45" i="9"/>
  <c r="AI45" i="9"/>
  <c r="AH45" i="9"/>
  <c r="AO45" i="9"/>
  <c r="AJ45" i="9"/>
  <c r="AQ45" i="9"/>
  <c r="AK45" i="9"/>
  <c r="AJ143" i="9"/>
  <c r="AL143" i="9"/>
  <c r="AH143" i="9"/>
  <c r="AK143" i="9"/>
  <c r="AN143" i="9"/>
  <c r="AM143" i="9"/>
  <c r="AQ143" i="9"/>
  <c r="AI143" i="9"/>
  <c r="AP143" i="9"/>
  <c r="AO143" i="9"/>
  <c r="AQ155" i="9"/>
  <c r="AJ155" i="9"/>
  <c r="AM155" i="9"/>
  <c r="AP155" i="9"/>
  <c r="AK155" i="9"/>
  <c r="AO155" i="9"/>
  <c r="AL155" i="9"/>
  <c r="AH155" i="9"/>
  <c r="AI155" i="9"/>
  <c r="AN155" i="9"/>
  <c r="AK32" i="9"/>
  <c r="AQ32" i="9"/>
  <c r="AI32" i="9"/>
  <c r="AN32" i="9"/>
  <c r="AO32" i="9"/>
  <c r="AL32" i="9"/>
  <c r="AH32" i="9"/>
  <c r="AJ32" i="9"/>
  <c r="AM32" i="9"/>
  <c r="AP32" i="9"/>
  <c r="AN10" i="9"/>
  <c r="AL10" i="9"/>
  <c r="AJ10" i="9"/>
  <c r="AK10" i="9"/>
  <c r="AH10" i="9"/>
  <c r="AO10" i="9"/>
  <c r="AM10" i="9"/>
  <c r="AI10" i="9"/>
  <c r="AP10" i="9"/>
  <c r="AQ10" i="9"/>
  <c r="AP114" i="9"/>
  <c r="AN114" i="9"/>
  <c r="AK114" i="9"/>
  <c r="AO114" i="9"/>
  <c r="AM114" i="9"/>
  <c r="AH114" i="9"/>
  <c r="AJ114" i="9"/>
  <c r="AI114" i="9"/>
  <c r="AL114" i="9"/>
  <c r="AQ114" i="9"/>
  <c r="AM161" i="9"/>
  <c r="AH161" i="9"/>
  <c r="AN161" i="9"/>
  <c r="AL161" i="9"/>
  <c r="AQ161" i="9"/>
  <c r="AO161" i="9"/>
  <c r="AI161" i="9"/>
  <c r="AK161" i="9"/>
  <c r="AJ161" i="9"/>
  <c r="AP161" i="9"/>
  <c r="AK72" i="9"/>
  <c r="AN72" i="9"/>
  <c r="AP72" i="9"/>
  <c r="AI72" i="9"/>
  <c r="AO72" i="9"/>
  <c r="AH72" i="9"/>
  <c r="AM72" i="9"/>
  <c r="AJ72" i="9"/>
  <c r="AL72" i="9"/>
  <c r="AQ72" i="9"/>
  <c r="AL232" i="9"/>
  <c r="AK232" i="9"/>
  <c r="AI232" i="9"/>
  <c r="AJ232" i="9"/>
  <c r="AN232" i="9"/>
  <c r="AQ232" i="9"/>
  <c r="AM232" i="9"/>
  <c r="AH232" i="9"/>
  <c r="AO232" i="9"/>
  <c r="AP232" i="9"/>
  <c r="AL99" i="9"/>
  <c r="AJ99" i="9"/>
  <c r="AO99" i="9"/>
  <c r="AI99" i="9"/>
  <c r="AM99" i="9"/>
  <c r="AP99" i="9"/>
  <c r="AQ99" i="9"/>
  <c r="AH99" i="9"/>
  <c r="AK99" i="9"/>
  <c r="AN99" i="9"/>
  <c r="AJ28" i="9"/>
  <c r="AO28" i="9"/>
  <c r="AH28" i="9"/>
  <c r="AQ28" i="9"/>
  <c r="AN28" i="9"/>
  <c r="AK28" i="9"/>
  <c r="AL28" i="9"/>
  <c r="AM28" i="9"/>
  <c r="AI28" i="9"/>
  <c r="AP28" i="9"/>
  <c r="AI208" i="9"/>
  <c r="AO208" i="9"/>
  <c r="AP208" i="9"/>
  <c r="AK208" i="9"/>
  <c r="AM208" i="9"/>
  <c r="AJ208" i="9"/>
  <c r="AQ208" i="9"/>
  <c r="AH208" i="9"/>
  <c r="AL208" i="9"/>
  <c r="AN208" i="9"/>
  <c r="AL196" i="9"/>
  <c r="AN196" i="9"/>
  <c r="AM196" i="9"/>
  <c r="AK196" i="9"/>
  <c r="AH196" i="9"/>
  <c r="AP196" i="9"/>
  <c r="AI196" i="9"/>
  <c r="AQ196" i="9"/>
  <c r="AO196" i="9"/>
  <c r="AJ196" i="9"/>
  <c r="AH181" i="9"/>
  <c r="AP181" i="9"/>
  <c r="AM181" i="9"/>
  <c r="AI181" i="9"/>
  <c r="AN181" i="9"/>
  <c r="AK181" i="9"/>
  <c r="AJ181" i="9"/>
  <c r="AO181" i="9"/>
  <c r="AQ138" i="9"/>
  <c r="AL138" i="9"/>
  <c r="AJ138" i="9"/>
  <c r="AP138" i="9"/>
  <c r="AN138" i="9"/>
  <c r="AH138" i="9"/>
  <c r="AM138" i="9"/>
  <c r="AO138" i="9"/>
  <c r="AK138" i="9"/>
  <c r="AI138" i="9"/>
  <c r="AK230" i="9"/>
  <c r="AJ230" i="9"/>
  <c r="AI230" i="9"/>
  <c r="AN230" i="9"/>
  <c r="AO230" i="9"/>
  <c r="AP230" i="9"/>
  <c r="AL230" i="9"/>
  <c r="AM230" i="9"/>
  <c r="AH230" i="9"/>
  <c r="AQ230" i="9"/>
  <c r="AH102" i="9"/>
  <c r="AN102" i="9"/>
  <c r="AJ102" i="9"/>
  <c r="AP102" i="9"/>
  <c r="AO102" i="9"/>
  <c r="AL102" i="9"/>
  <c r="AQ102" i="9"/>
  <c r="AI102" i="9"/>
  <c r="AM102" i="9"/>
  <c r="AK102" i="9"/>
  <c r="AN81" i="9"/>
  <c r="AO81" i="9"/>
  <c r="AK81" i="9"/>
  <c r="AH81" i="9"/>
  <c r="AI81" i="9"/>
  <c r="AL81" i="9"/>
  <c r="AM81" i="9"/>
  <c r="AP81" i="9"/>
  <c r="AJ81" i="9"/>
  <c r="AQ81" i="9"/>
  <c r="AL38" i="9"/>
  <c r="AO38" i="9"/>
  <c r="AN38" i="9"/>
  <c r="AK38" i="9"/>
  <c r="AJ38" i="9"/>
  <c r="AM38" i="9"/>
  <c r="AH38" i="9"/>
  <c r="AP38" i="9"/>
  <c r="AI38" i="9"/>
  <c r="AQ38" i="9"/>
  <c r="AQ17" i="9"/>
  <c r="AJ17" i="9"/>
  <c r="AM17" i="9"/>
  <c r="AL17" i="9"/>
  <c r="AN17" i="9"/>
  <c r="AH17" i="9"/>
  <c r="AK17" i="9"/>
  <c r="AI17" i="9"/>
  <c r="AP17" i="9"/>
  <c r="AO17" i="9"/>
  <c r="AO210" i="9"/>
  <c r="AN210" i="9"/>
  <c r="AL210" i="9"/>
  <c r="AH210" i="9"/>
  <c r="AM210" i="9"/>
  <c r="AK210" i="9"/>
  <c r="AQ210" i="9"/>
  <c r="AJ210" i="9"/>
  <c r="AP210" i="9"/>
  <c r="AI210" i="9"/>
  <c r="AL131" i="9"/>
  <c r="AM131" i="9"/>
  <c r="AQ131" i="9"/>
  <c r="AH131" i="9"/>
  <c r="AI131" i="9"/>
  <c r="AK131" i="9"/>
  <c r="AN131" i="9"/>
  <c r="AP131" i="9"/>
  <c r="AJ131" i="9"/>
  <c r="AO131" i="9"/>
  <c r="AJ142" i="9"/>
  <c r="AN142" i="9"/>
  <c r="AH142" i="9"/>
  <c r="AL142" i="9"/>
  <c r="AP142" i="9"/>
  <c r="AO142" i="9"/>
  <c r="AM142" i="9"/>
  <c r="AI142" i="9"/>
  <c r="AK142" i="9"/>
  <c r="AQ142" i="9"/>
  <c r="AH27" i="9"/>
  <c r="AM27" i="9"/>
  <c r="AQ27" i="9"/>
  <c r="AL27" i="9"/>
  <c r="AK27" i="9"/>
  <c r="AJ27" i="9"/>
  <c r="AI27" i="9"/>
  <c r="AP27" i="9"/>
  <c r="AN27" i="9"/>
  <c r="AO27" i="9"/>
  <c r="AP233" i="9"/>
  <c r="AK233" i="9"/>
  <c r="AJ233" i="9"/>
  <c r="AO233" i="9"/>
  <c r="AM233" i="9"/>
  <c r="AN233" i="9"/>
  <c r="AH233" i="9"/>
  <c r="AL233" i="9"/>
  <c r="AI233" i="9"/>
  <c r="AQ233" i="9"/>
  <c r="AP237" i="9"/>
  <c r="AO237" i="9"/>
  <c r="AH237" i="9"/>
  <c r="AM237" i="9"/>
  <c r="AL237" i="9"/>
  <c r="AN237" i="9"/>
  <c r="AJ237" i="9"/>
  <c r="AK237" i="9"/>
  <c r="AQ237" i="9"/>
  <c r="AI237" i="9"/>
  <c r="AQ212" i="9"/>
  <c r="AN212" i="9"/>
  <c r="AI212" i="9"/>
  <c r="AK212" i="9"/>
  <c r="AO212" i="9"/>
  <c r="AH212" i="9"/>
  <c r="AL212" i="9"/>
  <c r="AM212" i="9"/>
  <c r="AJ212" i="9"/>
  <c r="AP212" i="9"/>
  <c r="AH170" i="9"/>
  <c r="AL170" i="9"/>
  <c r="AM170" i="9"/>
  <c r="AJ170" i="9"/>
  <c r="AN170" i="9"/>
  <c r="AK170" i="9"/>
  <c r="AP170" i="9"/>
  <c r="AI170" i="9"/>
  <c r="AQ170" i="9"/>
  <c r="AO170" i="9"/>
  <c r="AO84" i="9"/>
  <c r="AN84" i="9"/>
  <c r="AL84" i="9"/>
  <c r="AJ84" i="9"/>
  <c r="AH84" i="9"/>
  <c r="AM84" i="9"/>
  <c r="AK84" i="9"/>
  <c r="AP84" i="9"/>
  <c r="AI84" i="9"/>
  <c r="AQ84" i="9"/>
  <c r="AJ22" i="9"/>
  <c r="AI22" i="9"/>
  <c r="AL22" i="9"/>
  <c r="AN22" i="9"/>
  <c r="AQ22" i="9"/>
  <c r="AP22" i="9"/>
  <c r="AO22" i="9"/>
  <c r="AK22" i="9"/>
  <c r="AM22" i="9"/>
  <c r="AH22" i="9"/>
  <c r="AP35" i="9"/>
  <c r="AK35" i="9"/>
  <c r="AO35" i="9"/>
  <c r="AI35" i="9"/>
  <c r="AL35" i="9"/>
  <c r="AH35" i="9"/>
  <c r="AN35" i="9"/>
  <c r="AM35" i="9"/>
  <c r="AJ35" i="9"/>
  <c r="AQ35" i="9"/>
  <c r="AK224" i="9"/>
  <c r="AI224" i="9"/>
  <c r="AQ224" i="9"/>
  <c r="AJ224" i="9"/>
  <c r="AM224" i="9"/>
  <c r="AO224" i="9"/>
  <c r="AH224" i="9"/>
  <c r="AP224" i="9"/>
  <c r="AN224" i="9"/>
  <c r="AL224" i="9"/>
  <c r="AI111" i="9"/>
  <c r="AK111" i="9"/>
  <c r="AP111" i="9"/>
  <c r="AM111" i="9"/>
  <c r="AL111" i="9"/>
  <c r="AJ111" i="9"/>
  <c r="AO111" i="9"/>
  <c r="AH111" i="9"/>
  <c r="AQ111" i="9"/>
  <c r="AN111" i="9"/>
  <c r="AO95" i="9"/>
  <c r="AJ95" i="9"/>
  <c r="AH95" i="9"/>
  <c r="AP95" i="9"/>
  <c r="AK95" i="9"/>
  <c r="AQ95" i="9"/>
  <c r="AI95" i="9"/>
  <c r="AM95" i="9"/>
  <c r="AN95" i="9"/>
  <c r="AL95" i="9"/>
  <c r="AP75" i="9"/>
  <c r="AL75" i="9"/>
  <c r="AQ75" i="9"/>
  <c r="AM75" i="9"/>
  <c r="AN75" i="9"/>
  <c r="AO75" i="9"/>
  <c r="AJ75" i="9"/>
  <c r="AK75" i="9"/>
  <c r="AH75" i="9"/>
  <c r="AI75" i="9"/>
  <c r="AH207" i="9"/>
  <c r="AM207" i="9"/>
  <c r="AK207" i="9"/>
  <c r="AO207" i="9"/>
  <c r="AJ207" i="9"/>
  <c r="AQ207" i="9"/>
  <c r="AN207" i="9"/>
  <c r="AP207" i="9"/>
  <c r="AL207" i="9"/>
  <c r="AI207" i="9"/>
  <c r="AO187" i="9"/>
  <c r="AP187" i="9"/>
  <c r="AL187" i="9"/>
  <c r="AJ187" i="9"/>
  <c r="AN187" i="9"/>
  <c r="AK187" i="9"/>
  <c r="AI187" i="9"/>
  <c r="AQ187" i="9"/>
  <c r="AM187" i="9"/>
  <c r="AH187" i="9"/>
  <c r="AM7" i="9"/>
  <c r="AL7" i="9"/>
  <c r="AI7" i="9"/>
  <c r="AN7" i="9"/>
  <c r="AO7" i="9"/>
  <c r="AJ7" i="9"/>
  <c r="AK7" i="9"/>
  <c r="AP7" i="9"/>
  <c r="AH7" i="9"/>
  <c r="AQ7" i="9"/>
  <c r="AJ159" i="9"/>
  <c r="AH159" i="9"/>
  <c r="AM159" i="9"/>
  <c r="AN159" i="9"/>
  <c r="AP159" i="9"/>
  <c r="AI159" i="9"/>
  <c r="AL159" i="9"/>
  <c r="AK159" i="9"/>
  <c r="AQ159" i="9"/>
  <c r="AO159" i="9"/>
  <c r="AM167" i="9"/>
  <c r="AP167" i="9"/>
  <c r="AH167" i="9"/>
  <c r="AN167" i="9"/>
  <c r="AK167" i="9"/>
  <c r="AQ167" i="9"/>
  <c r="AJ167" i="9"/>
  <c r="AO167" i="9"/>
  <c r="AL167" i="9"/>
  <c r="AI167" i="9"/>
  <c r="AJ93" i="9"/>
  <c r="AP93" i="9"/>
  <c r="AL93" i="9"/>
  <c r="AK93" i="9"/>
  <c r="AO93" i="9"/>
  <c r="AI93" i="9"/>
  <c r="AM93" i="9"/>
  <c r="AH93" i="9"/>
  <c r="AQ93" i="9"/>
  <c r="AN93" i="9"/>
  <c r="AP18" i="9"/>
  <c r="AO18" i="9"/>
  <c r="AK18" i="9"/>
  <c r="AJ18" i="9"/>
  <c r="AN18" i="9"/>
  <c r="AQ18" i="9"/>
  <c r="AL18" i="9"/>
  <c r="AI18" i="9"/>
  <c r="AM18" i="9"/>
  <c r="AH18" i="9"/>
  <c r="AQ149" i="9"/>
  <c r="AH149" i="9"/>
  <c r="AK149" i="9"/>
  <c r="AM149" i="9"/>
  <c r="AL149" i="9"/>
  <c r="AJ149" i="9"/>
  <c r="AO149" i="9"/>
  <c r="AI149" i="9"/>
  <c r="AP149" i="9"/>
  <c r="AN149" i="9"/>
  <c r="AN23" i="9"/>
  <c r="AQ23" i="9"/>
  <c r="AL23" i="9"/>
  <c r="AJ23" i="9"/>
  <c r="AI23" i="9"/>
  <c r="AP23" i="9"/>
  <c r="AO23" i="9"/>
  <c r="AM23" i="9"/>
  <c r="AH23" i="9"/>
  <c r="AK23" i="9"/>
  <c r="AJ26" i="9"/>
  <c r="AI26" i="9"/>
  <c r="AN26" i="9"/>
  <c r="AH26" i="9"/>
  <c r="AK26" i="9"/>
  <c r="AP26" i="9"/>
  <c r="AO26" i="9"/>
  <c r="AM26" i="9"/>
  <c r="AL26" i="9"/>
  <c r="AQ26" i="9"/>
  <c r="AM222" i="9"/>
  <c r="AH222" i="9"/>
  <c r="AJ222" i="9"/>
  <c r="AO222" i="9"/>
  <c r="AN222" i="9"/>
  <c r="AI222" i="9"/>
  <c r="AL222" i="9"/>
  <c r="AQ222" i="9"/>
  <c r="AK222" i="9"/>
  <c r="AP222" i="9"/>
  <c r="AJ44" i="9"/>
  <c r="AP44" i="9"/>
  <c r="AK44" i="9"/>
  <c r="AQ44" i="9"/>
  <c r="AO44" i="9"/>
  <c r="AL44" i="9"/>
  <c r="AI44" i="9"/>
  <c r="AM44" i="9"/>
  <c r="AN44" i="9"/>
  <c r="AH44" i="9"/>
  <c r="AQ69" i="9"/>
  <c r="AO69" i="9"/>
  <c r="AJ69" i="9"/>
  <c r="AL69" i="9"/>
  <c r="AN69" i="9"/>
  <c r="AI69" i="9"/>
  <c r="AM69" i="9"/>
  <c r="AH69" i="9"/>
  <c r="AK69" i="9"/>
  <c r="AP69" i="9"/>
  <c r="AP30" i="9"/>
  <c r="AO30" i="9"/>
  <c r="AH30" i="9"/>
  <c r="AQ30" i="9"/>
  <c r="AN30" i="9"/>
  <c r="AJ30" i="9"/>
  <c r="AK30" i="9"/>
  <c r="AI30" i="9"/>
  <c r="AL30" i="9"/>
  <c r="AM30" i="9"/>
  <c r="AK125" i="9"/>
  <c r="AO125" i="9"/>
  <c r="AJ125" i="9"/>
  <c r="AL125" i="9"/>
  <c r="AP125" i="9"/>
  <c r="AI125" i="9"/>
  <c r="AM125" i="9"/>
  <c r="AN125" i="9"/>
  <c r="AH125" i="9"/>
  <c r="AQ125" i="9"/>
  <c r="AK139" i="9"/>
  <c r="AI139" i="9"/>
  <c r="AQ139" i="9"/>
  <c r="AN139" i="9"/>
  <c r="AP139" i="9"/>
  <c r="AO139" i="9"/>
  <c r="AL139" i="9"/>
  <c r="AJ139" i="9"/>
  <c r="AH139" i="9"/>
  <c r="AM139" i="9"/>
  <c r="AH34" i="9"/>
  <c r="AN34" i="9"/>
  <c r="AQ34" i="9"/>
  <c r="AM34" i="9"/>
  <c r="AL34" i="9"/>
  <c r="AJ34" i="9"/>
  <c r="AP34" i="9"/>
  <c r="AO34" i="9"/>
  <c r="AK34" i="9"/>
  <c r="AI34" i="9"/>
  <c r="AL8" i="9"/>
  <c r="AI8" i="9"/>
  <c r="AN8" i="9"/>
  <c r="AP8" i="9"/>
  <c r="AM8" i="9"/>
  <c r="AK8" i="9"/>
  <c r="AQ8" i="9"/>
  <c r="AJ8" i="9"/>
  <c r="AH8" i="9"/>
  <c r="AO8" i="9"/>
  <c r="AN57" i="9"/>
  <c r="AQ57" i="9"/>
  <c r="AK57" i="9"/>
  <c r="AM57" i="9"/>
  <c r="AL57" i="9"/>
  <c r="AO57" i="9"/>
  <c r="AJ57" i="9"/>
  <c r="AH57" i="9"/>
  <c r="AP57" i="9"/>
  <c r="AI57" i="9"/>
  <c r="AO91" i="9"/>
  <c r="AK91" i="9"/>
  <c r="AM91" i="9"/>
  <c r="AJ91" i="9"/>
  <c r="AN91" i="9"/>
  <c r="AL91" i="9"/>
  <c r="AP91" i="9"/>
  <c r="AH91" i="9"/>
  <c r="AQ91" i="9"/>
  <c r="AI91" i="9"/>
  <c r="AB240" i="9"/>
  <c r="H240" i="9"/>
  <c r="AO213" i="9"/>
  <c r="AK213" i="9"/>
  <c r="AN213" i="9"/>
  <c r="AM213" i="9"/>
  <c r="AH213" i="9"/>
  <c r="AL213" i="9"/>
  <c r="AI213" i="9"/>
  <c r="AJ213" i="9"/>
  <c r="AQ213" i="9"/>
  <c r="AP213" i="9"/>
  <c r="AL144" i="9"/>
  <c r="AN144" i="9"/>
  <c r="AH144" i="9"/>
  <c r="AQ144" i="9"/>
  <c r="AP144" i="9"/>
  <c r="AO144" i="9"/>
  <c r="AJ144" i="9"/>
  <c r="AI144" i="9"/>
  <c r="AK144" i="9"/>
  <c r="AM144" i="9"/>
  <c r="AN146" i="9"/>
  <c r="AP146" i="9"/>
  <c r="AK146" i="9"/>
  <c r="AO146" i="9"/>
  <c r="AH146" i="9"/>
  <c r="AJ146" i="9"/>
  <c r="AM146" i="9"/>
  <c r="AQ146" i="9"/>
  <c r="AI146" i="9"/>
  <c r="AL146" i="9"/>
  <c r="AN204" i="9"/>
  <c r="AQ204" i="9"/>
  <c r="AM204" i="9"/>
  <c r="AO204" i="9"/>
  <c r="AH204" i="9"/>
  <c r="AJ204" i="9"/>
  <c r="AP204" i="9"/>
  <c r="AL204" i="9"/>
  <c r="AK204" i="9"/>
  <c r="AI204" i="9"/>
  <c r="AO195" i="9"/>
  <c r="AI195" i="9"/>
  <c r="AQ195" i="9"/>
  <c r="AK195" i="9"/>
  <c r="AL195" i="9"/>
  <c r="AH195" i="9"/>
  <c r="AJ195" i="9"/>
  <c r="AP195" i="9"/>
  <c r="AM195" i="9"/>
  <c r="AN195" i="9"/>
  <c r="AH147" i="9"/>
  <c r="AN147" i="9"/>
  <c r="AK147" i="9"/>
  <c r="AI147" i="9"/>
  <c r="AQ147" i="9"/>
  <c r="AL147" i="9"/>
  <c r="AP147" i="9"/>
  <c r="AO147" i="9"/>
  <c r="AJ147" i="9"/>
  <c r="AM147" i="9"/>
  <c r="AI85" i="9"/>
  <c r="AM85" i="9"/>
  <c r="AN85" i="9"/>
  <c r="AP85" i="9"/>
  <c r="AQ85" i="9"/>
  <c r="AJ85" i="9"/>
  <c r="AO85" i="9"/>
  <c r="AK85" i="9"/>
  <c r="AH85" i="9"/>
  <c r="AL85" i="9"/>
  <c r="AN106" i="9"/>
  <c r="AP106" i="9"/>
  <c r="AL106" i="9"/>
  <c r="AH106" i="9"/>
  <c r="AJ106" i="9"/>
  <c r="AK106" i="9"/>
  <c r="AQ106" i="9"/>
  <c r="AM106" i="9"/>
  <c r="AO106" i="9"/>
  <c r="AI106" i="9"/>
  <c r="AM25" i="9"/>
  <c r="AP25" i="9"/>
  <c r="AQ25" i="9"/>
  <c r="AI25" i="9"/>
  <c r="AH25" i="9"/>
  <c r="AO25" i="9"/>
  <c r="AL25" i="9"/>
  <c r="AJ25" i="9"/>
  <c r="AN25" i="9"/>
  <c r="AK25" i="9"/>
  <c r="AQ236" i="9"/>
  <c r="AI236" i="9"/>
  <c r="AM236" i="9"/>
  <c r="AO236" i="9"/>
  <c r="AL236" i="9"/>
  <c r="AN236" i="9"/>
  <c r="AJ236" i="9"/>
  <c r="AP236" i="9"/>
  <c r="AH236" i="9"/>
  <c r="AK236" i="9"/>
  <c r="AJ130" i="9"/>
  <c r="AM130" i="9"/>
  <c r="AI130" i="9"/>
  <c r="AH130" i="9"/>
  <c r="AK130" i="9"/>
  <c r="AL130" i="9"/>
  <c r="AN130" i="9"/>
  <c r="AO130" i="9"/>
  <c r="AQ130" i="9"/>
  <c r="AP130" i="9"/>
  <c r="AI59" i="9"/>
  <c r="AK59" i="9"/>
  <c r="AQ59" i="9"/>
  <c r="AL59" i="9"/>
  <c r="AO59" i="9"/>
  <c r="AH59" i="9"/>
  <c r="AP59" i="9"/>
  <c r="AM59" i="9"/>
  <c r="AN59" i="9"/>
  <c r="AJ59" i="9"/>
  <c r="AJ228" i="9"/>
  <c r="AK228" i="9"/>
  <c r="AQ228" i="9"/>
  <c r="AP228" i="9"/>
  <c r="AN228" i="9"/>
  <c r="AM228" i="9"/>
  <c r="AL228" i="9"/>
  <c r="AO228" i="9"/>
  <c r="AI228" i="9"/>
  <c r="AH228" i="9"/>
  <c r="AM11" i="9"/>
  <c r="AH11" i="9"/>
  <c r="AI11" i="9"/>
  <c r="AO11" i="9"/>
  <c r="AL11" i="9"/>
  <c r="AP11" i="9"/>
  <c r="AJ11" i="9"/>
  <c r="AK11" i="9"/>
  <c r="AQ11" i="9"/>
  <c r="AN11" i="9"/>
  <c r="AK141" i="9"/>
  <c r="AI141" i="9"/>
  <c r="AP141" i="9"/>
  <c r="AN141" i="9"/>
  <c r="AO141" i="9"/>
  <c r="AJ141" i="9"/>
  <c r="AM141" i="9"/>
  <c r="AH141" i="9"/>
  <c r="AQ141" i="9"/>
  <c r="AL141" i="9"/>
  <c r="AJ148" i="9"/>
  <c r="AH148" i="9"/>
  <c r="AN148" i="9"/>
  <c r="AM148" i="9"/>
  <c r="AL148" i="9"/>
  <c r="AI148" i="9"/>
  <c r="AK148" i="9"/>
  <c r="AP148" i="9"/>
  <c r="AO148" i="9"/>
  <c r="AQ148" i="9"/>
  <c r="AJ47" i="9"/>
  <c r="AN47" i="9"/>
  <c r="AO47" i="9"/>
  <c r="AM47" i="9"/>
  <c r="AK47" i="9"/>
  <c r="AH47" i="9"/>
  <c r="AL47" i="9"/>
  <c r="AP47" i="9"/>
  <c r="AQ47" i="9"/>
  <c r="AI47" i="9"/>
  <c r="AI58" i="9"/>
  <c r="AP58" i="9"/>
  <c r="AJ58" i="9"/>
  <c r="AN58" i="9"/>
  <c r="AK58" i="9"/>
  <c r="AH58" i="9"/>
  <c r="AL58" i="9"/>
  <c r="AM58" i="9"/>
  <c r="AO58" i="9"/>
  <c r="AQ58" i="9"/>
  <c r="AO214" i="9"/>
  <c r="AM214" i="9"/>
  <c r="AK214" i="9"/>
  <c r="AP214" i="9"/>
  <c r="AJ214" i="9"/>
  <c r="AI214" i="9"/>
  <c r="AQ214" i="9"/>
  <c r="AN214" i="9"/>
  <c r="AL214" i="9"/>
  <c r="AH214" i="9"/>
  <c r="AL197" i="9"/>
  <c r="AP197" i="9"/>
  <c r="AM197" i="9"/>
  <c r="AH197" i="9"/>
  <c r="AO197" i="9"/>
  <c r="AI197" i="9"/>
  <c r="AK197" i="9"/>
  <c r="AJ197" i="9"/>
  <c r="AN197" i="9"/>
  <c r="AQ197" i="9"/>
  <c r="AL65" i="9"/>
  <c r="AO65" i="9"/>
  <c r="AN65" i="9"/>
  <c r="AQ65" i="9"/>
  <c r="AM65" i="9"/>
  <c r="AP65" i="9"/>
  <c r="AI65" i="9"/>
  <c r="AH65" i="9"/>
  <c r="AJ65" i="9"/>
  <c r="AK65" i="9"/>
  <c r="AP43" i="9"/>
  <c r="AI43" i="9"/>
  <c r="AN43" i="9"/>
  <c r="AO43" i="9"/>
  <c r="AQ43" i="9"/>
  <c r="AM43" i="9"/>
  <c r="AL43" i="9"/>
  <c r="AH43" i="9"/>
  <c r="AJ43" i="9"/>
  <c r="AK43" i="9"/>
  <c r="AH105" i="9"/>
  <c r="AL105" i="9"/>
  <c r="AM105" i="9"/>
  <c r="AI105" i="9"/>
  <c r="AP105" i="9"/>
  <c r="AQ105" i="9"/>
  <c r="AJ105" i="9"/>
  <c r="AO105" i="9"/>
  <c r="AN105" i="9"/>
  <c r="AK105" i="9"/>
  <c r="AK119" i="9"/>
  <c r="AN119" i="9"/>
  <c r="AJ119" i="9"/>
  <c r="AO119" i="9"/>
  <c r="AQ119" i="9"/>
  <c r="AM119" i="9"/>
  <c r="AH119" i="9"/>
  <c r="AP119" i="9"/>
  <c r="AI119" i="9"/>
  <c r="AL119" i="9"/>
  <c r="AE240" i="9"/>
  <c r="K240" i="9"/>
  <c r="L240" i="9" l="1"/>
  <c r="AM6" i="9"/>
  <c r="AK6" i="9"/>
  <c r="AJ6" i="9"/>
  <c r="AL6" i="9"/>
  <c r="AP6" i="9"/>
  <c r="AQ6" i="9"/>
  <c r="AN6" i="9"/>
  <c r="AI6" i="9"/>
  <c r="AH6" i="9"/>
  <c r="AO6" i="9"/>
  <c r="AJ226" i="9" l="1"/>
  <c r="AI226" i="9"/>
  <c r="AF240" i="9"/>
  <c r="AL226" i="9"/>
  <c r="AM226" i="9"/>
  <c r="AP226" i="9"/>
  <c r="AH226" i="9"/>
  <c r="AQ226" i="9"/>
  <c r="AN226" i="9"/>
  <c r="AO226" i="9"/>
  <c r="AK226" i="9"/>
  <c r="AM240" i="9" l="1"/>
  <c r="AI240" i="9"/>
  <c r="AJ240" i="9"/>
  <c r="AH240" i="9"/>
  <c r="AQ240" i="9"/>
  <c r="AP240" i="9"/>
  <c r="AK240" i="9"/>
  <c r="AO240" i="9"/>
  <c r="AL240" i="9"/>
  <c r="AN240" i="9"/>
</calcChain>
</file>

<file path=xl/sharedStrings.xml><?xml version="1.0" encoding="utf-8"?>
<sst xmlns="http://schemas.openxmlformats.org/spreadsheetml/2006/main" count="5010" uniqueCount="494">
  <si>
    <t>Contents</t>
  </si>
  <si>
    <t xml:space="preserve">Note: Only financial contributions for development and humanitarian operational activities are included in this 
and other tables in this workbook.  Funding for peace operations and other specialized assistance is excluded as 
those activities do not fall within the scope of the QCPR.  </t>
  </si>
  <si>
    <t>Table 1: Funding for operational activities, by entity, core and non-core: 2003-2021</t>
  </si>
  <si>
    <t>(Millions of current United States dollars)</t>
  </si>
  <si>
    <t xml:space="preserve">   UNDS entity:</t>
  </si>
  <si>
    <t xml:space="preserve">Core </t>
  </si>
  <si>
    <t>Non-core</t>
  </si>
  <si>
    <t>Funds &amp; Programmes</t>
  </si>
  <si>
    <t>WFP</t>
  </si>
  <si>
    <t>UNICEF</t>
  </si>
  <si>
    <t>UNDP a/</t>
  </si>
  <si>
    <t>UNHCR</t>
  </si>
  <si>
    <t>UNRWA</t>
  </si>
  <si>
    <t>UNFPA</t>
  </si>
  <si>
    <t>UNEP</t>
  </si>
  <si>
    <t>UN-WOMEN</t>
  </si>
  <si>
    <t>..</t>
  </si>
  <si>
    <t>UN-HABITAT</t>
  </si>
  <si>
    <t>Specialized Agencies</t>
  </si>
  <si>
    <t>WHO</t>
  </si>
  <si>
    <t>FAO</t>
  </si>
  <si>
    <t>ILO</t>
  </si>
  <si>
    <t>UNESCO</t>
  </si>
  <si>
    <t>IFAD</t>
  </si>
  <si>
    <t>UNIDO</t>
  </si>
  <si>
    <t>Other Specialized agencies b/</t>
  </si>
  <si>
    <t>UN Secretariat Departments</t>
  </si>
  <si>
    <t>UN Secretariat</t>
  </si>
  <si>
    <t>OCHA e/</t>
  </si>
  <si>
    <t>UNODC</t>
  </si>
  <si>
    <t>OHCHR e/</t>
  </si>
  <si>
    <t>Other Secretariat departments g/ e/</t>
  </si>
  <si>
    <t>Regional commissions c/ e/</t>
  </si>
  <si>
    <t>Other UNDS entities</t>
  </si>
  <si>
    <t>UNAIDS</t>
  </si>
  <si>
    <t>ITC</t>
  </si>
  <si>
    <t>IOM</t>
  </si>
  <si>
    <t>Research, training and other institutions f/</t>
  </si>
  <si>
    <t xml:space="preserve">     Total</t>
  </si>
  <si>
    <t xml:space="preserve">   In constant 2020 $US d/</t>
  </si>
  <si>
    <t>Source: UNDESA/OISC/OAPB</t>
  </si>
  <si>
    <t>a/ Includes UNCDF and UNV as well as UNIFEM prior to the formation of UN-Women</t>
  </si>
  <si>
    <t>b/ Consists of ICAO, IMO, ITU, UPU, WIPO, WMO and the World Tourism Organization.</t>
  </si>
  <si>
    <t>c/ Consists of ECA, ECE, ECLAC, ESCAP, ESCWA.</t>
  </si>
  <si>
    <t>d/ Taking account of both inflation and exchange rate movements.</t>
  </si>
  <si>
    <t>e/ Assessed or regular budget contributions to these Secretariat entities are shown in the "UN Secretariat" row</t>
  </si>
  <si>
    <t>f/ Consists of UNSSC, UNRISD, UNICRI, UNITAID</t>
  </si>
  <si>
    <t>g/ Consists of UNCTAD, UNDCO, UNDESA, UNDMSPC, UNDRR, UNDOS, UNDGC</t>
  </si>
  <si>
    <t xml:space="preserve">Note: Only financial contributions for development and humanitarian operational activities are included in this and other tables in this workbook.  Funding for peace operations and other specialized assistance is excluded as those activities do not fall within the scope of the QCPR. </t>
  </si>
  <si>
    <t>Table 2: Funding provided, by contributor, by entity, by resource type (2021)</t>
  </si>
  <si>
    <t>DEVELOPMENT (DEV)</t>
  </si>
  <si>
    <t>HUMANITARIAN (HUM)</t>
  </si>
  <si>
    <t>OPERATIONAL ACTIVITIES (OAD)</t>
  </si>
  <si>
    <t>DEVELOPMENT FUNDING in USD thousands</t>
  </si>
  <si>
    <t>HUMANITARIAN FUNDING in USD thousands</t>
  </si>
  <si>
    <t>OPERATIONAL ACTIVITIES in USD thousands (Development + Humanitarian)</t>
  </si>
  <si>
    <t>UNDP</t>
  </si>
  <si>
    <t xml:space="preserve">UNFPA  </t>
  </si>
  <si>
    <t xml:space="preserve">WFP   </t>
  </si>
  <si>
    <t xml:space="preserve">UNWOMEN   </t>
  </si>
  <si>
    <t xml:space="preserve">UNCDF   </t>
  </si>
  <si>
    <t>UNV</t>
  </si>
  <si>
    <t xml:space="preserve">UNHCR   </t>
  </si>
  <si>
    <t xml:space="preserve">IFAD   </t>
  </si>
  <si>
    <t xml:space="preserve">ITC  </t>
  </si>
  <si>
    <t xml:space="preserve">UNAIDS   </t>
  </si>
  <si>
    <t xml:space="preserve">UNEP   </t>
  </si>
  <si>
    <t>UNHABITAT</t>
  </si>
  <si>
    <t xml:space="preserve">UNODC </t>
  </si>
  <si>
    <t xml:space="preserve">UNRWA  </t>
  </si>
  <si>
    <t xml:space="preserve">UN-OCHA  </t>
  </si>
  <si>
    <t xml:space="preserve">UN-ECA   </t>
  </si>
  <si>
    <t xml:space="preserve">UN-ECE   </t>
  </si>
  <si>
    <t xml:space="preserve">UN-ECLAC  </t>
  </si>
  <si>
    <t xml:space="preserve">UN-ESCAP   </t>
  </si>
  <si>
    <t xml:space="preserve">UN-ESCWA   </t>
  </si>
  <si>
    <t xml:space="preserve">UN-DOS  </t>
  </si>
  <si>
    <t xml:space="preserve">UN-UNCTAD   </t>
  </si>
  <si>
    <t>UN-DCO</t>
  </si>
  <si>
    <t xml:space="preserve">UN-DESA   </t>
  </si>
  <si>
    <t>UN-UNDRR</t>
  </si>
  <si>
    <t xml:space="preserve">UN-DMSPC   </t>
  </si>
  <si>
    <t>UN-DGC</t>
  </si>
  <si>
    <t xml:space="preserve">UN-OHCHR  </t>
  </si>
  <si>
    <t xml:space="preserve">UN   </t>
  </si>
  <si>
    <t>UN</t>
  </si>
  <si>
    <t xml:space="preserve">FAO  </t>
  </si>
  <si>
    <t xml:space="preserve">ILO   </t>
  </si>
  <si>
    <t xml:space="preserve">UNESCO   </t>
  </si>
  <si>
    <t xml:space="preserve">UNIDO   </t>
  </si>
  <si>
    <t xml:space="preserve">WHO   </t>
  </si>
  <si>
    <t>PAHO</t>
  </si>
  <si>
    <t>ITU</t>
  </si>
  <si>
    <t>WIPO</t>
  </si>
  <si>
    <t xml:space="preserve">WIPO  </t>
  </si>
  <si>
    <t xml:space="preserve">WMO  </t>
  </si>
  <si>
    <t>UN-UNRISD</t>
  </si>
  <si>
    <t>UNICRI</t>
  </si>
  <si>
    <t>UNITAID</t>
  </si>
  <si>
    <t xml:space="preserve">UNSSC  </t>
  </si>
  <si>
    <t>UN-Tech Bank</t>
  </si>
  <si>
    <t xml:space="preserve">UNOPS  </t>
  </si>
  <si>
    <t>Inter-agency pooled funds 
(excl OCHA-administered funds)</t>
  </si>
  <si>
    <t>Core</t>
  </si>
  <si>
    <t>Total</t>
  </si>
  <si>
    <t>Other</t>
  </si>
  <si>
    <t>[Amounts in thousands of USD]</t>
  </si>
  <si>
    <t>Assessed</t>
  </si>
  <si>
    <t>Voluntary</t>
  </si>
  <si>
    <t>In-Kind</t>
  </si>
  <si>
    <t>Pooled</t>
  </si>
  <si>
    <t>Thematic</t>
  </si>
  <si>
    <t>Vertical</t>
  </si>
  <si>
    <t>Local</t>
  </si>
  <si>
    <t>Project-tied</t>
  </si>
  <si>
    <t>Development</t>
  </si>
  <si>
    <t>Humanitarian</t>
  </si>
  <si>
    <t>LocID</t>
  </si>
  <si>
    <t>Contributor (State/Territory)</t>
  </si>
  <si>
    <t>DEV</t>
  </si>
  <si>
    <t>HUM</t>
  </si>
  <si>
    <t>OAD</t>
  </si>
  <si>
    <t>Afghanistan</t>
  </si>
  <si>
    <t>Albania</t>
  </si>
  <si>
    <t>Algeria</t>
  </si>
  <si>
    <t>Andorra</t>
  </si>
  <si>
    <t>Angola</t>
  </si>
  <si>
    <t>Antigua and Barbuda</t>
  </si>
  <si>
    <t>Argentina</t>
  </si>
  <si>
    <t>Armenia</t>
  </si>
  <si>
    <t>Australia</t>
  </si>
  <si>
    <t>Austria</t>
  </si>
  <si>
    <t>Azerbaijan</t>
  </si>
  <si>
    <t>Bahamas</t>
  </si>
  <si>
    <t>Bahrain</t>
  </si>
  <si>
    <t>Bangladesh</t>
  </si>
  <si>
    <t>Barbados</t>
  </si>
  <si>
    <t>Belarus</t>
  </si>
  <si>
    <t>Belgium</t>
  </si>
  <si>
    <t>Belize</t>
  </si>
  <si>
    <t>Benin</t>
  </si>
  <si>
    <t>Bhutan</t>
  </si>
  <si>
    <t>Bolivia (Plurinational State of)</t>
  </si>
  <si>
    <t>Bosnia and Herzegovina</t>
  </si>
  <si>
    <t>Botswana</t>
  </si>
  <si>
    <t>Brazil</t>
  </si>
  <si>
    <t>Brunei Darussalam</t>
  </si>
  <si>
    <t>Bulgaria</t>
  </si>
  <si>
    <t>Burkina Faso</t>
  </si>
  <si>
    <t>Burundi</t>
  </si>
  <si>
    <t>Cabo Verde</t>
  </si>
  <si>
    <t>Cambodia</t>
  </si>
  <si>
    <t>Cameroon</t>
  </si>
  <si>
    <t>Canada</t>
  </si>
  <si>
    <t>Central African Republic</t>
  </si>
  <si>
    <t>Chad</t>
  </si>
  <si>
    <t>Chile</t>
  </si>
  <si>
    <t>China</t>
  </si>
  <si>
    <t>Colombia</t>
  </si>
  <si>
    <t>Comoros</t>
  </si>
  <si>
    <t>Congo (Dem Rep of the)</t>
  </si>
  <si>
    <t>Congo (the)</t>
  </si>
  <si>
    <t>Costa Rica</t>
  </si>
  <si>
    <t>Cote d'Ivoire</t>
  </si>
  <si>
    <t>Croatia</t>
  </si>
  <si>
    <t>Cuba</t>
  </si>
  <si>
    <t>Cyprus</t>
  </si>
  <si>
    <t>Czech Republic</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 (the)</t>
  </si>
  <si>
    <t>Georgia</t>
  </si>
  <si>
    <t>Germany</t>
  </si>
  <si>
    <t>Ghana</t>
  </si>
  <si>
    <t>Greece</t>
  </si>
  <si>
    <t>Grenada</t>
  </si>
  <si>
    <t>Guatemala</t>
  </si>
  <si>
    <t>Guinea</t>
  </si>
  <si>
    <t>Guinea-Bissau</t>
  </si>
  <si>
    <t>Guyana</t>
  </si>
  <si>
    <t>Haiti</t>
  </si>
  <si>
    <t>Honduras</t>
  </si>
  <si>
    <t>Hungary</t>
  </si>
  <si>
    <t>Iceland</t>
  </si>
  <si>
    <t>India</t>
  </si>
  <si>
    <t>Indonesia</t>
  </si>
  <si>
    <t>Iran (Islamic Republic of)</t>
  </si>
  <si>
    <t>Iraq</t>
  </si>
  <si>
    <t>Ireland</t>
  </si>
  <si>
    <t>Israel</t>
  </si>
  <si>
    <t>Italy</t>
  </si>
  <si>
    <t>Jamaica</t>
  </si>
  <si>
    <t>Japan</t>
  </si>
  <si>
    <t>Jordan</t>
  </si>
  <si>
    <t>Kazakhstan</t>
  </si>
  <si>
    <t>Kenya</t>
  </si>
  <si>
    <t>Kiribati</t>
  </si>
  <si>
    <t>Korea (Dem. People's Rep. of)</t>
  </si>
  <si>
    <t>Korea (Republic of)</t>
  </si>
  <si>
    <t>Kuwait</t>
  </si>
  <si>
    <t>Kyrgyzstan</t>
  </si>
  <si>
    <t>Lao People's Dem Republic</t>
  </si>
  <si>
    <t>Latvia</t>
  </si>
  <si>
    <t>Lebanon</t>
  </si>
  <si>
    <t>Lesotho</t>
  </si>
  <si>
    <t>Liberia</t>
  </si>
  <si>
    <t>Libyan Arab Jamahiriya</t>
  </si>
  <si>
    <t>Liechtenstein</t>
  </si>
  <si>
    <t>Lithuania</t>
  </si>
  <si>
    <t>Luxembourg</t>
  </si>
  <si>
    <t>Macedonia (Republic of North)</t>
  </si>
  <si>
    <t>Madagascar</t>
  </si>
  <si>
    <t>Malawi</t>
  </si>
  <si>
    <t>Malaysia</t>
  </si>
  <si>
    <t>Maldives</t>
  </si>
  <si>
    <t>Mali</t>
  </si>
  <si>
    <t>Malta</t>
  </si>
  <si>
    <t>Marshall Islands</t>
  </si>
  <si>
    <t>Mauritania</t>
  </si>
  <si>
    <t>Mauritius</t>
  </si>
  <si>
    <t>Mexico</t>
  </si>
  <si>
    <t>Micronesia (Fed. States of)</t>
  </si>
  <si>
    <t xml:space="preserve">Moldova (the Republic of) </t>
  </si>
  <si>
    <t>Monaco</t>
  </si>
  <si>
    <t>Mongolia</t>
  </si>
  <si>
    <t>Montenegro</t>
  </si>
  <si>
    <t>Morocco</t>
  </si>
  <si>
    <t>Mozambique</t>
  </si>
  <si>
    <t>Myanmar</t>
  </si>
  <si>
    <t>Namibia</t>
  </si>
  <si>
    <t>Nauru</t>
  </si>
  <si>
    <t>Nepal</t>
  </si>
  <si>
    <t>Netherlands (the)</t>
  </si>
  <si>
    <t>New Zealand</t>
  </si>
  <si>
    <t>Nicaragua</t>
  </si>
  <si>
    <t>Niger (the)</t>
  </si>
  <si>
    <t>Nigeria</t>
  </si>
  <si>
    <t>Norway</t>
  </si>
  <si>
    <t>Oman</t>
  </si>
  <si>
    <t>Pakistan</t>
  </si>
  <si>
    <t>Palau</t>
  </si>
  <si>
    <t>Panama</t>
  </si>
  <si>
    <t>Papua New Guinea</t>
  </si>
  <si>
    <t>Paraguay</t>
  </si>
  <si>
    <t>Peru</t>
  </si>
  <si>
    <t>Philippines (the)</t>
  </si>
  <si>
    <t>Poland</t>
  </si>
  <si>
    <t>Portugal</t>
  </si>
  <si>
    <t>Qatar</t>
  </si>
  <si>
    <t>Romania</t>
  </si>
  <si>
    <t>Russian Federation</t>
  </si>
  <si>
    <t>Rwanda</t>
  </si>
  <si>
    <t>Samoa</t>
  </si>
  <si>
    <t>San Marino</t>
  </si>
  <si>
    <t>Sao Tome and Principe</t>
  </si>
  <si>
    <t>Saudi Arabia</t>
  </si>
  <si>
    <t>Senegal</t>
  </si>
  <si>
    <t>Serbia</t>
  </si>
  <si>
    <t>Seychelles</t>
  </si>
  <si>
    <t>Sierra Leone</t>
  </si>
  <si>
    <t>Singapore</t>
  </si>
  <si>
    <t>Slovak Republic</t>
  </si>
  <si>
    <t>Slovenia</t>
  </si>
  <si>
    <t>Solomon Islands</t>
  </si>
  <si>
    <t>Somalia</t>
  </si>
  <si>
    <t>South Africa</t>
  </si>
  <si>
    <t>South Sudan</t>
  </si>
  <si>
    <t>Spain</t>
  </si>
  <si>
    <t>Sri Lanka</t>
  </si>
  <si>
    <t>St. Kitts and Nevis</t>
  </si>
  <si>
    <t>St. Lucia</t>
  </si>
  <si>
    <t>St. Vincent and the Grenadines</t>
  </si>
  <si>
    <t>Sudan (the)</t>
  </si>
  <si>
    <t>Suriname</t>
  </si>
  <si>
    <t xml:space="preserve">Sweden </t>
  </si>
  <si>
    <t>Switzerland</t>
  </si>
  <si>
    <t>Syrian Arab Republic</t>
  </si>
  <si>
    <t>Tajikistan</t>
  </si>
  <si>
    <t>Tanzania (United Rep of)</t>
  </si>
  <si>
    <t>Thailand</t>
  </si>
  <si>
    <t>Timor-Leste</t>
  </si>
  <si>
    <t>Togo</t>
  </si>
  <si>
    <t>Tonga</t>
  </si>
  <si>
    <t>Trinidad and Tobago</t>
  </si>
  <si>
    <t>Tunisia</t>
  </si>
  <si>
    <t>Turkey</t>
  </si>
  <si>
    <t>Turkmenistan</t>
  </si>
  <si>
    <t>Tuvalu</t>
  </si>
  <si>
    <t>Uganda</t>
  </si>
  <si>
    <t>Ukraine</t>
  </si>
  <si>
    <t>United Arab Emirates</t>
  </si>
  <si>
    <t>United Kingdom of Great Britain and Northern Ireland</t>
  </si>
  <si>
    <t>United States of America</t>
  </si>
  <si>
    <t>Uruguay</t>
  </si>
  <si>
    <t>Uzbekistan</t>
  </si>
  <si>
    <t>Vanuatu</t>
  </si>
  <si>
    <t>Venezuela (Bolivarian Rep. of)</t>
  </si>
  <si>
    <t>VietNam</t>
  </si>
  <si>
    <t>Yemen</t>
  </si>
  <si>
    <t>Zambia</t>
  </si>
  <si>
    <t>Zimbabwe</t>
  </si>
  <si>
    <t>American Samoa</t>
  </si>
  <si>
    <t>Anguilla</t>
  </si>
  <si>
    <t>Aruba</t>
  </si>
  <si>
    <t>Bermuda</t>
  </si>
  <si>
    <t>Cayman Islands (the)</t>
  </si>
  <si>
    <t>Cook Islands (the)</t>
  </si>
  <si>
    <t>Curaçao</t>
  </si>
  <si>
    <t>Faroe Islands</t>
  </si>
  <si>
    <t>French Polynesia</t>
  </si>
  <si>
    <t>Gibraltar</t>
  </si>
  <si>
    <t>Guam</t>
  </si>
  <si>
    <t>Holy See</t>
  </si>
  <si>
    <t>Isle of Man</t>
  </si>
  <si>
    <t>Kosovo (as per Unscr 1244)</t>
  </si>
  <si>
    <t>Montserrat</t>
  </si>
  <si>
    <t>New Caledonia</t>
  </si>
  <si>
    <t>Niue</t>
  </si>
  <si>
    <t>Northern Mariana Islands (the)</t>
  </si>
  <si>
    <t>Palestine (State of)</t>
  </si>
  <si>
    <t>Puerto Rico</t>
  </si>
  <si>
    <t>Saint Martin (French part)</t>
  </si>
  <si>
    <t>Saint Pierre and Miquelon</t>
  </si>
  <si>
    <t>Sint Maarten (Dutch part)</t>
  </si>
  <si>
    <t>Tokelau</t>
  </si>
  <si>
    <t>Turks and Caicos Islands (the)</t>
  </si>
  <si>
    <t>Virgin Islands (British)</t>
  </si>
  <si>
    <t>Western Sahara</t>
  </si>
  <si>
    <t>Virgin Islands (US)</t>
  </si>
  <si>
    <t>Other States &amp; Territories</t>
  </si>
  <si>
    <t>C01</t>
  </si>
  <si>
    <t>Government</t>
  </si>
  <si>
    <t>C02</t>
  </si>
  <si>
    <t>NGO</t>
  </si>
  <si>
    <t>C03</t>
  </si>
  <si>
    <t>Public Private Partnership</t>
  </si>
  <si>
    <t>C04A</t>
  </si>
  <si>
    <t>Multilateral - International Financial Institutions</t>
  </si>
  <si>
    <t>C04B</t>
  </si>
  <si>
    <t>Multilateral - Global vertical funds</t>
  </si>
  <si>
    <t>C04C</t>
  </si>
  <si>
    <t>Multilateral - UN organizations excluding pooled funds</t>
  </si>
  <si>
    <t>C04D</t>
  </si>
  <si>
    <t>Multilateral - UN Inter-agency pooled funds</t>
  </si>
  <si>
    <t>C04E</t>
  </si>
  <si>
    <t>Multilateral - Other</t>
  </si>
  <si>
    <t>C05</t>
  </si>
  <si>
    <t>Foundation</t>
  </si>
  <si>
    <t>C06</t>
  </si>
  <si>
    <t>Private Sector</t>
  </si>
  <si>
    <t>C07</t>
  </si>
  <si>
    <t xml:space="preserve">Academic, Training and Research </t>
  </si>
  <si>
    <t>C08A</t>
  </si>
  <si>
    <t>Other - European Commission</t>
  </si>
  <si>
    <t>C08B</t>
  </si>
  <si>
    <t>Other - Excluding European Commission</t>
  </si>
  <si>
    <t>C09</t>
  </si>
  <si>
    <t>TOTAL</t>
  </si>
  <si>
    <t>Note: Data presented in this table are based on the IPSAS (International Public Sector Accounting Standards), meaning that revenue is recognized at the time of an agreement, even in cases of a multi-year agreement.  
Individual entities may apply a different standard when constructing their annual financial statements.</t>
  </si>
  <si>
    <t>Table 3:Funding mix by contributor: 2021
[Amounts in thousands of USD]</t>
  </si>
  <si>
    <r>
      <t xml:space="preserve">FUNDING PROFILE: </t>
    </r>
    <r>
      <rPr>
        <b/>
        <i/>
        <sz val="8.5"/>
        <rFont val="Cambria"/>
        <family val="1"/>
      </rPr>
      <t>DEVELOPMENT</t>
    </r>
    <r>
      <rPr>
        <i/>
        <sz val="8.5"/>
        <rFont val="Cambria"/>
        <family val="1"/>
      </rPr>
      <t xml:space="preserve"> ACTIVITIES (thousands of USD)</t>
    </r>
  </si>
  <si>
    <r>
      <t xml:space="preserve">FUNDING PROFILE: </t>
    </r>
    <r>
      <rPr>
        <b/>
        <i/>
        <sz val="8.5"/>
        <rFont val="Cambria"/>
        <family val="1"/>
      </rPr>
      <t>HUMANITARIAN</t>
    </r>
    <r>
      <rPr>
        <i/>
        <sz val="8.5"/>
        <rFont val="Cambria"/>
        <family val="1"/>
      </rPr>
      <t xml:space="preserve"> ACTIVITIES (thousands of USD)</t>
    </r>
  </si>
  <si>
    <r>
      <t xml:space="preserve">FUNDING PROFILE: </t>
    </r>
    <r>
      <rPr>
        <b/>
        <i/>
        <sz val="8.5"/>
        <rFont val="Cambria"/>
        <family val="1"/>
      </rPr>
      <t xml:space="preserve">OPERATIONAL ACTIVITIES i.e. development and humanitarian activities </t>
    </r>
    <r>
      <rPr>
        <i/>
        <sz val="8.5"/>
        <rFont val="Cambria"/>
        <family val="1"/>
      </rPr>
      <t xml:space="preserve"> (thousands of USD)</t>
    </r>
  </si>
  <si>
    <t>FUNDING PROFILE: MIX of OAD FUNDING (thousands of USD)</t>
  </si>
  <si>
    <t>Core Voluntary</t>
  </si>
  <si>
    <t>Non-core Inter-agency pooled funds</t>
  </si>
  <si>
    <t>Non-core Thematic funds</t>
  </si>
  <si>
    <t>Non-core Project tied</t>
  </si>
  <si>
    <t>ID</t>
  </si>
  <si>
    <t>Source of contributions</t>
  </si>
  <si>
    <t>Core in-kind</t>
  </si>
  <si>
    <t>Thematic funds</t>
  </si>
  <si>
    <t>Non-core Vertical funds</t>
  </si>
  <si>
    <t>Non-core Local resources</t>
  </si>
  <si>
    <t>Other non-core</t>
  </si>
  <si>
    <t>Non-core In-kind</t>
  </si>
  <si>
    <t>Rank</t>
  </si>
  <si>
    <t>Government (total)</t>
  </si>
  <si>
    <t>TOTALS</t>
  </si>
  <si>
    <t>Contributions from Member States for development and humanitarian activities, 2018 to 2021</t>
  </si>
  <si>
    <t>DEVELOPMENT</t>
  </si>
  <si>
    <t>HUMANITARIAN</t>
  </si>
  <si>
    <t>OPERATIONAL ACTIVITIES</t>
  </si>
  <si>
    <t>Member State</t>
  </si>
  <si>
    <t>TOTAL (all MemberStates)</t>
  </si>
  <si>
    <t>Table 5: Expenditures on operational activities for development by UN development system entity: 2005-2021</t>
  </si>
  <si>
    <t>Expenditures by:</t>
  </si>
  <si>
    <t xml:space="preserve">  WFP</t>
  </si>
  <si>
    <t xml:space="preserve">  UNICEF</t>
  </si>
  <si>
    <t xml:space="preserve">  UNDP a/</t>
  </si>
  <si>
    <t xml:space="preserve">  UNHCR</t>
  </si>
  <si>
    <t xml:space="preserve">  UNRWA</t>
  </si>
  <si>
    <t xml:space="preserve">  UNFPA</t>
  </si>
  <si>
    <t xml:space="preserve">  UNEP</t>
  </si>
  <si>
    <t xml:space="preserve">  UN-WOMEN</t>
  </si>
  <si>
    <t xml:space="preserve">  UN-HABITAT</t>
  </si>
  <si>
    <t xml:space="preserve">  WHO</t>
  </si>
  <si>
    <t xml:space="preserve">  FAO</t>
  </si>
  <si>
    <t xml:space="preserve">  UNESCO</t>
  </si>
  <si>
    <t xml:space="preserve">  ILO</t>
  </si>
  <si>
    <t xml:space="preserve">  UNIDO</t>
  </si>
  <si>
    <t xml:space="preserve">  IFAD</t>
  </si>
  <si>
    <t xml:space="preserve">  Other Specialized agencies b/</t>
  </si>
  <si>
    <t>Secretariat Departments</t>
  </si>
  <si>
    <t xml:space="preserve">  UN Secretariat</t>
  </si>
  <si>
    <t xml:space="preserve">  UNOCHA</t>
  </si>
  <si>
    <t xml:space="preserve">  UNODC</t>
  </si>
  <si>
    <t xml:space="preserve">  OHCHR</t>
  </si>
  <si>
    <t xml:space="preserve">  Other departments d/</t>
  </si>
  <si>
    <t xml:space="preserve">  Regional commissions c/</t>
  </si>
  <si>
    <t xml:space="preserve">  UNOPS</t>
  </si>
  <si>
    <t xml:space="preserve">  UNAIDS</t>
  </si>
  <si>
    <t xml:space="preserve">  ITC</t>
  </si>
  <si>
    <t xml:space="preserve">   IOM</t>
  </si>
  <si>
    <t xml:space="preserve">  Research, training and other institutions e/</t>
  </si>
  <si>
    <t xml:space="preserve">   Total Expenditures</t>
  </si>
  <si>
    <t>d/ Consists of UNCTAD, UNDCO, UNDESA, UNDMSPC, UNDRR, UNDOS, UNDGC</t>
  </si>
  <si>
    <t>e/ Consists of UNSSC, UNRISD, UNICRI, UNITAID</t>
  </si>
  <si>
    <t xml:space="preserve">Note: Only expenses on development and humanitarian operational activities are included in this and other tables in this workbook.  Expenditures for peace operations and other specialized assistance are 
excluded as those activities do not fall within the scope of the QCPR. </t>
  </si>
  <si>
    <t>Expenditures by location and type of activity, 2021 [000s USD}</t>
  </si>
  <si>
    <t>Development Assistance (USD thousands)</t>
  </si>
  <si>
    <t>Humanitarian Assistance (USD thousands)</t>
  </si>
  <si>
    <t>Operational Activities (DEV + HUM)
[in USD thousands]</t>
  </si>
  <si>
    <t>UNWOMEN</t>
  </si>
  <si>
    <t>UNCDF</t>
  </si>
  <si>
    <t>UN-OCHA</t>
  </si>
  <si>
    <t>UN-ECA</t>
  </si>
  <si>
    <t>UN-ECE</t>
  </si>
  <si>
    <t>UN-ECLAC</t>
  </si>
  <si>
    <t>UN-ESCAP</t>
  </si>
  <si>
    <t>UN-ESCWA</t>
  </si>
  <si>
    <t>UN-DOS</t>
  </si>
  <si>
    <t>UN-UNCTAD</t>
  </si>
  <si>
    <t>UN-DESA</t>
  </si>
  <si>
    <t>UN-DMSPC</t>
  </si>
  <si>
    <t>UN-OHCHR</t>
  </si>
  <si>
    <t>WMO</t>
  </si>
  <si>
    <t>UNSSC</t>
  </si>
  <si>
    <t>UNOPS</t>
  </si>
  <si>
    <r>
      <t xml:space="preserve">INTER-AGENCY POOLED FUNDS
</t>
    </r>
    <r>
      <rPr>
        <sz val="7"/>
        <color theme="1"/>
        <rFont val="Cambria"/>
        <family val="1"/>
      </rPr>
      <t>(amounts are included in other columns)</t>
    </r>
  </si>
  <si>
    <t>Filter</t>
  </si>
  <si>
    <t>Is MS</t>
  </si>
  <si>
    <t>Is Programme Country</t>
  </si>
  <si>
    <t>Prog Size</t>
  </si>
  <si>
    <t>Prog Size2</t>
  </si>
  <si>
    <t>Region - UN Stats</t>
  </si>
  <si>
    <t>Region - UNSDG</t>
  </si>
  <si>
    <t xml:space="preserve">Region - DCO </t>
  </si>
  <si>
    <t>LLDC</t>
  </si>
  <si>
    <t>LDC</t>
  </si>
  <si>
    <t>SIDS</t>
  </si>
  <si>
    <t>MIC</t>
  </si>
  <si>
    <t>MIC only</t>
  </si>
  <si>
    <t>WB income</t>
  </si>
  <si>
    <t>MCO</t>
  </si>
  <si>
    <t>HRP</t>
  </si>
  <si>
    <t>M49</t>
  </si>
  <si>
    <t>ISO2</t>
  </si>
  <si>
    <t>ISO3</t>
  </si>
  <si>
    <t>State/Territory</t>
  </si>
  <si>
    <t>Asia</t>
  </si>
  <si>
    <t>Asia and the Pacific</t>
  </si>
  <si>
    <t>1-Low income</t>
  </si>
  <si>
    <t>Europe</t>
  </si>
  <si>
    <t>Europe and Central Asia</t>
  </si>
  <si>
    <t>3-Upper-middle income</t>
  </si>
  <si>
    <t>Africa</t>
  </si>
  <si>
    <t>Arab States</t>
  </si>
  <si>
    <t>2-Low-middle income</t>
  </si>
  <si>
    <t>Americas</t>
  </si>
  <si>
    <t>Latin America and the Caribbean</t>
  </si>
  <si>
    <t>4-High income</t>
  </si>
  <si>
    <t>Western Asia</t>
  </si>
  <si>
    <t>Turkiye</t>
  </si>
  <si>
    <t>Reunion</t>
  </si>
  <si>
    <t>Global and Interregional</t>
  </si>
  <si>
    <t>Global Operating Costs</t>
  </si>
  <si>
    <t>Total: States &amp; Territories</t>
  </si>
  <si>
    <t>Total: Regional &amp; Global</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 ##0"/>
    <numFmt numFmtId="167" formatCode="#,##0.00000"/>
  </numFmts>
  <fonts count="28">
    <font>
      <sz val="11"/>
      <color theme="1"/>
      <name val="Calibri"/>
      <family val="2"/>
      <scheme val="minor"/>
    </font>
    <font>
      <b/>
      <sz val="9"/>
      <color theme="1"/>
      <name val="Cambria"/>
      <family val="1"/>
    </font>
    <font>
      <sz val="9"/>
      <color theme="1"/>
      <name val="Cambria"/>
      <family val="1"/>
    </font>
    <font>
      <b/>
      <sz val="9"/>
      <color rgb="FFFF0000"/>
      <name val="Cambria"/>
      <family val="1"/>
    </font>
    <font>
      <b/>
      <sz val="8"/>
      <color theme="1"/>
      <name val="Cambria"/>
      <family val="1"/>
    </font>
    <font>
      <sz val="8"/>
      <color theme="1"/>
      <name val="Cambria"/>
      <family val="1"/>
    </font>
    <font>
      <sz val="10"/>
      <name val="Arial"/>
      <family val="2"/>
    </font>
    <font>
      <sz val="8"/>
      <name val="Cambria"/>
      <family val="1"/>
    </font>
    <font>
      <b/>
      <sz val="10"/>
      <name val="Cambria"/>
      <family val="1"/>
    </font>
    <font>
      <sz val="9"/>
      <name val="Cambria"/>
      <family val="1"/>
    </font>
    <font>
      <i/>
      <sz val="8.5"/>
      <name val="Cambria"/>
      <family val="1"/>
    </font>
    <font>
      <b/>
      <i/>
      <sz val="8.5"/>
      <name val="Cambria"/>
      <family val="1"/>
    </font>
    <font>
      <sz val="8.5"/>
      <name val="Cambria"/>
      <family val="1"/>
    </font>
    <font>
      <sz val="10"/>
      <color theme="1"/>
      <name val="Cambria"/>
      <family val="1"/>
    </font>
    <font>
      <sz val="11"/>
      <color theme="1"/>
      <name val="Calibri"/>
      <family val="2"/>
      <scheme val="minor"/>
    </font>
    <font>
      <sz val="7"/>
      <color theme="1"/>
      <name val="Cambria"/>
      <family val="1"/>
    </font>
    <font>
      <b/>
      <sz val="11"/>
      <color theme="1"/>
      <name val="Calibri"/>
      <family val="2"/>
      <scheme val="minor"/>
    </font>
    <font>
      <sz val="10"/>
      <name val="Cambria"/>
      <family val="1"/>
    </font>
    <font>
      <sz val="9"/>
      <name val="Calibri"/>
      <family val="2"/>
    </font>
    <font>
      <b/>
      <sz val="9"/>
      <name val="Cambria"/>
      <family val="1"/>
    </font>
    <font>
      <sz val="9"/>
      <name val="Calibri Light"/>
      <family val="1"/>
      <scheme val="major"/>
    </font>
    <font>
      <b/>
      <sz val="8"/>
      <name val="Cambria"/>
      <family val="1"/>
    </font>
    <font>
      <i/>
      <sz val="8"/>
      <name val="Cambria"/>
      <family val="1"/>
    </font>
    <font>
      <i/>
      <sz val="9"/>
      <name val="Cambria"/>
      <family val="1"/>
    </font>
    <font>
      <b/>
      <sz val="8.5"/>
      <name val="Cambria"/>
      <family val="1"/>
    </font>
    <font>
      <sz val="12"/>
      <color theme="1"/>
      <name val="Cambria"/>
      <family val="1"/>
    </font>
    <font>
      <b/>
      <sz val="14"/>
      <name val="Cambria"/>
      <family val="1"/>
    </font>
    <font>
      <b/>
      <i/>
      <sz val="10"/>
      <name val="Cambria"/>
      <family val="1"/>
    </font>
  </fonts>
  <fills count="18">
    <fill>
      <patternFill patternType="none"/>
    </fill>
    <fill>
      <patternFill patternType="gray125"/>
    </fill>
    <fill>
      <patternFill patternType="solid">
        <fgColor theme="4" tint="0.5999938962981048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8" tint="0.79998168889431442"/>
        <bgColor indexed="64"/>
      </patternFill>
    </fill>
  </fills>
  <borders count="17">
    <border>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DashDotDot">
        <color auto="1"/>
      </left>
      <right/>
      <top/>
      <bottom/>
      <diagonal/>
    </border>
    <border>
      <left/>
      <right/>
      <top style="thin">
        <color auto="1"/>
      </top>
      <bottom/>
      <diagonal/>
    </border>
    <border>
      <left/>
      <right/>
      <top/>
      <bottom style="medium">
        <color indexed="64"/>
      </bottom>
      <diagonal/>
    </border>
    <border>
      <left/>
      <right/>
      <top style="thin">
        <color indexed="8"/>
      </top>
      <bottom/>
      <diagonal/>
    </border>
    <border>
      <left/>
      <right/>
      <top style="thin">
        <color indexed="64"/>
      </top>
      <bottom style="medium">
        <color indexed="64"/>
      </bottom>
      <diagonal/>
    </border>
    <border>
      <left style="medium">
        <color indexed="64"/>
      </left>
      <right/>
      <top/>
      <bottom/>
      <diagonal/>
    </border>
    <border>
      <left/>
      <right style="medium">
        <color indexed="64"/>
      </right>
      <top/>
      <bottom/>
      <diagonal/>
    </border>
  </borders>
  <cellStyleXfs count="4">
    <xf numFmtId="0" fontId="0" fillId="0" borderId="0"/>
    <xf numFmtId="0" fontId="6" fillId="0" borderId="0"/>
    <xf numFmtId="0" fontId="14" fillId="0" borderId="0"/>
    <xf numFmtId="0" fontId="6" fillId="0" borderId="0"/>
  </cellStyleXfs>
  <cellXfs count="226">
    <xf numFmtId="0" fontId="0" fillId="0" borderId="0" xfId="0"/>
    <xf numFmtId="0" fontId="1" fillId="2" borderId="0" xfId="0" applyFont="1" applyFill="1"/>
    <xf numFmtId="0" fontId="2" fillId="3" borderId="0" xfId="0" applyFont="1" applyFill="1"/>
    <xf numFmtId="0" fontId="2" fillId="0" borderId="0" xfId="0" applyFont="1"/>
    <xf numFmtId="0" fontId="2" fillId="2" borderId="0" xfId="0" applyFont="1" applyFill="1"/>
    <xf numFmtId="0" fontId="2" fillId="3" borderId="0" xfId="0" applyFont="1" applyFill="1" applyAlignment="1">
      <alignment horizontal="center"/>
    </xf>
    <xf numFmtId="0" fontId="2" fillId="0" borderId="0" xfId="0" applyFont="1" applyAlignment="1">
      <alignment horizontal="center"/>
    </xf>
    <xf numFmtId="0" fontId="2" fillId="0" borderId="0" xfId="0" applyFont="1" applyAlignment="1">
      <alignment horizontal="left"/>
    </xf>
    <xf numFmtId="3" fontId="2" fillId="4" borderId="0" xfId="0" applyNumberFormat="1" applyFont="1" applyFill="1" applyAlignment="1">
      <alignment horizontal="center"/>
    </xf>
    <xf numFmtId="3" fontId="2" fillId="6" borderId="0" xfId="0" applyNumberFormat="1" applyFont="1" applyFill="1" applyAlignment="1">
      <alignment horizontal="center"/>
    </xf>
    <xf numFmtId="3" fontId="2" fillId="7" borderId="0" xfId="0" applyNumberFormat="1" applyFont="1" applyFill="1" applyAlignment="1">
      <alignment horizontal="center"/>
    </xf>
    <xf numFmtId="3" fontId="2" fillId="0" borderId="0" xfId="0" applyNumberFormat="1" applyFont="1" applyAlignment="1">
      <alignment horizontal="center"/>
    </xf>
    <xf numFmtId="0" fontId="3" fillId="0" borderId="0" xfId="0" applyFont="1" applyAlignment="1">
      <alignment horizontal="center"/>
    </xf>
    <xf numFmtId="0" fontId="2" fillId="9" borderId="0" xfId="0" applyFont="1" applyFill="1"/>
    <xf numFmtId="0" fontId="2" fillId="7" borderId="0" xfId="0" applyFont="1" applyFill="1"/>
    <xf numFmtId="3" fontId="2" fillId="3" borderId="0" xfId="0" applyNumberFormat="1" applyFont="1" applyFill="1" applyAlignment="1">
      <alignment horizontal="center"/>
    </xf>
    <xf numFmtId="3" fontId="2" fillId="5" borderId="0" xfId="0" applyNumberFormat="1" applyFont="1" applyFill="1" applyAlignment="1">
      <alignment horizontal="center"/>
    </xf>
    <xf numFmtId="3" fontId="2" fillId="2" borderId="0" xfId="0" applyNumberFormat="1" applyFont="1" applyFill="1" applyAlignment="1">
      <alignment horizontal="center"/>
    </xf>
    <xf numFmtId="0" fontId="1" fillId="0" borderId="0" xfId="0" applyFont="1"/>
    <xf numFmtId="3" fontId="2" fillId="10" borderId="0" xfId="0" applyNumberFormat="1" applyFont="1" applyFill="1" applyAlignment="1">
      <alignment horizontal="center"/>
    </xf>
    <xf numFmtId="3" fontId="4" fillId="0" borderId="0" xfId="0" applyNumberFormat="1" applyFont="1"/>
    <xf numFmtId="3" fontId="5" fillId="0" borderId="0" xfId="0" applyNumberFormat="1" applyFont="1"/>
    <xf numFmtId="3" fontId="1" fillId="10" borderId="0" xfId="0" applyNumberFormat="1" applyFont="1" applyFill="1" applyAlignment="1">
      <alignment horizontal="center"/>
    </xf>
    <xf numFmtId="3" fontId="2" fillId="0" borderId="0" xfId="0" applyNumberFormat="1" applyFont="1"/>
    <xf numFmtId="0" fontId="2" fillId="8" borderId="0" xfId="0" applyFont="1" applyFill="1"/>
    <xf numFmtId="0" fontId="7" fillId="0" borderId="0" xfId="1" applyFont="1"/>
    <xf numFmtId="0" fontId="8" fillId="0" borderId="0" xfId="0" applyFont="1" applyAlignment="1">
      <alignment horizontal="left" vertical="center"/>
    </xf>
    <xf numFmtId="0" fontId="9" fillId="0" borderId="0" xfId="0" applyFont="1"/>
    <xf numFmtId="0" fontId="12" fillId="4" borderId="3" xfId="0" applyFont="1" applyFill="1" applyBorder="1" applyAlignment="1">
      <alignment horizontal="center"/>
    </xf>
    <xf numFmtId="0" fontId="10" fillId="4" borderId="4" xfId="0" applyFont="1" applyFill="1" applyBorder="1" applyAlignment="1">
      <alignment horizontal="center" wrapText="1"/>
    </xf>
    <xf numFmtId="0" fontId="12" fillId="5" borderId="3" xfId="0" applyFont="1" applyFill="1" applyBorder="1" applyAlignment="1">
      <alignment horizontal="center"/>
    </xf>
    <xf numFmtId="0" fontId="10" fillId="5" borderId="4" xfId="0" applyFont="1" applyFill="1" applyBorder="1" applyAlignment="1">
      <alignment horizontal="center" wrapText="1"/>
    </xf>
    <xf numFmtId="0" fontId="12" fillId="2" borderId="3" xfId="0" applyFont="1" applyFill="1" applyBorder="1" applyAlignment="1">
      <alignment horizontal="center"/>
    </xf>
    <xf numFmtId="0" fontId="10" fillId="2" borderId="4" xfId="0" applyFont="1" applyFill="1" applyBorder="1" applyAlignment="1">
      <alignment horizontal="center" wrapText="1"/>
    </xf>
    <xf numFmtId="0" fontId="13" fillId="0" borderId="0" xfId="0" applyFont="1"/>
    <xf numFmtId="0" fontId="10" fillId="4" borderId="6" xfId="0" applyFont="1" applyFill="1" applyBorder="1" applyAlignment="1">
      <alignment horizontal="center"/>
    </xf>
    <xf numFmtId="0" fontId="10" fillId="4" borderId="5" xfId="0" applyFont="1" applyFill="1" applyBorder="1" applyAlignment="1">
      <alignment horizontal="center" vertical="center" wrapText="1"/>
    </xf>
    <xf numFmtId="0" fontId="10" fillId="4" borderId="7" xfId="0" applyFont="1" applyFill="1" applyBorder="1" applyAlignment="1">
      <alignment horizontal="center" wrapText="1"/>
    </xf>
    <xf numFmtId="0" fontId="10" fillId="5" borderId="6" xfId="0" applyFont="1" applyFill="1" applyBorder="1" applyAlignment="1">
      <alignment horizontal="center"/>
    </xf>
    <xf numFmtId="0" fontId="10" fillId="5" borderId="5" xfId="0" applyFont="1" applyFill="1" applyBorder="1" applyAlignment="1">
      <alignment horizontal="center" vertical="center" wrapText="1"/>
    </xf>
    <xf numFmtId="0" fontId="10" fillId="5" borderId="7" xfId="0" applyFont="1" applyFill="1" applyBorder="1" applyAlignment="1">
      <alignment horizontal="center" wrapText="1"/>
    </xf>
    <xf numFmtId="0" fontId="10" fillId="2" borderId="6" xfId="0" applyFont="1" applyFill="1" applyBorder="1" applyAlignment="1">
      <alignment horizontal="center"/>
    </xf>
    <xf numFmtId="0" fontId="10" fillId="2" borderId="5" xfId="0" applyFont="1" applyFill="1" applyBorder="1" applyAlignment="1">
      <alignment horizontal="center" vertical="center" wrapText="1"/>
    </xf>
    <xf numFmtId="0" fontId="10" fillId="2" borderId="7" xfId="0" applyFont="1" applyFill="1" applyBorder="1" applyAlignment="1">
      <alignment horizontal="center" wrapText="1"/>
    </xf>
    <xf numFmtId="3" fontId="5" fillId="0" borderId="0" xfId="0" applyNumberFormat="1" applyFont="1" applyAlignment="1">
      <alignment horizontal="center" vertical="center"/>
    </xf>
    <xf numFmtId="3" fontId="5" fillId="0" borderId="1" xfId="0" applyNumberFormat="1" applyFont="1" applyBorder="1" applyAlignment="1">
      <alignment horizontal="center" vertical="center"/>
    </xf>
    <xf numFmtId="9" fontId="12" fillId="0" borderId="8" xfId="0" applyNumberFormat="1" applyFont="1" applyBorder="1" applyAlignment="1">
      <alignment horizontal="center" vertical="center"/>
    </xf>
    <xf numFmtId="3" fontId="5" fillId="0" borderId="4" xfId="0" applyNumberFormat="1" applyFont="1" applyBorder="1" applyAlignment="1">
      <alignment horizontal="center" vertical="center"/>
    </xf>
    <xf numFmtId="3" fontId="5" fillId="11" borderId="0" xfId="0" applyNumberFormat="1" applyFont="1" applyFill="1" applyAlignment="1">
      <alignment horizontal="center" vertical="center"/>
    </xf>
    <xf numFmtId="3" fontId="5" fillId="12" borderId="3" xfId="0" applyNumberFormat="1" applyFont="1" applyFill="1" applyBorder="1" applyAlignment="1">
      <alignment horizontal="center" vertical="center"/>
    </xf>
    <xf numFmtId="3" fontId="5" fillId="12" borderId="0" xfId="0" applyNumberFormat="1" applyFont="1" applyFill="1" applyAlignment="1">
      <alignment horizontal="center" vertical="center"/>
    </xf>
    <xf numFmtId="3" fontId="5" fillId="12" borderId="4" xfId="0" applyNumberFormat="1" applyFont="1" applyFill="1" applyBorder="1" applyAlignment="1">
      <alignment horizontal="center" vertical="center"/>
    </xf>
    <xf numFmtId="3" fontId="5" fillId="7" borderId="0" xfId="0" applyNumberFormat="1" applyFont="1" applyFill="1" applyAlignment="1">
      <alignment horizontal="center" vertical="center"/>
    </xf>
    <xf numFmtId="9" fontId="12" fillId="7" borderId="8" xfId="0" applyNumberFormat="1" applyFont="1" applyFill="1" applyBorder="1" applyAlignment="1">
      <alignment horizontal="center" vertical="center"/>
    </xf>
    <xf numFmtId="0" fontId="1" fillId="7" borderId="0" xfId="0" applyFont="1" applyFill="1"/>
    <xf numFmtId="0" fontId="2" fillId="6" borderId="0" xfId="0" applyFont="1" applyFill="1" applyAlignment="1">
      <alignment horizontal="center"/>
    </xf>
    <xf numFmtId="0" fontId="2" fillId="4" borderId="4" xfId="0" applyFont="1" applyFill="1" applyBorder="1" applyAlignment="1">
      <alignment horizontal="center"/>
    </xf>
    <xf numFmtId="3" fontId="2" fillId="4" borderId="9" xfId="0" applyNumberFormat="1" applyFont="1" applyFill="1" applyBorder="1" applyAlignment="1">
      <alignment horizontal="center"/>
    </xf>
    <xf numFmtId="3" fontId="2" fillId="6" borderId="9" xfId="0" applyNumberFormat="1" applyFont="1" applyFill="1" applyBorder="1" applyAlignment="1">
      <alignment horizontal="center"/>
    </xf>
    <xf numFmtId="3" fontId="2" fillId="7" borderId="9" xfId="0" applyNumberFormat="1" applyFont="1" applyFill="1" applyBorder="1" applyAlignment="1">
      <alignment horizontal="center"/>
    </xf>
    <xf numFmtId="3" fontId="2" fillId="4" borderId="4" xfId="0" applyNumberFormat="1" applyFont="1" applyFill="1" applyBorder="1" applyAlignment="1">
      <alignment horizontal="center"/>
    </xf>
    <xf numFmtId="3" fontId="2" fillId="3" borderId="9" xfId="0" applyNumberFormat="1" applyFont="1" applyFill="1" applyBorder="1" applyAlignment="1">
      <alignment horizontal="center"/>
    </xf>
    <xf numFmtId="3" fontId="2" fillId="5" borderId="9" xfId="0" applyNumberFormat="1" applyFont="1" applyFill="1" applyBorder="1" applyAlignment="1">
      <alignment horizontal="center"/>
    </xf>
    <xf numFmtId="3" fontId="2" fillId="3" borderId="4" xfId="0" applyNumberFormat="1" applyFont="1" applyFill="1" applyBorder="1" applyAlignment="1">
      <alignment horizontal="center"/>
    </xf>
    <xf numFmtId="3" fontId="1" fillId="3" borderId="9" xfId="0" applyNumberFormat="1" applyFont="1" applyFill="1" applyBorder="1" applyAlignment="1">
      <alignment horizontal="center"/>
    </xf>
    <xf numFmtId="3" fontId="1" fillId="5" borderId="9" xfId="0" applyNumberFormat="1" applyFont="1" applyFill="1" applyBorder="1" applyAlignment="1">
      <alignment horizontal="center"/>
    </xf>
    <xf numFmtId="3" fontId="1" fillId="2" borderId="9" xfId="0" applyNumberFormat="1" applyFont="1" applyFill="1" applyBorder="1" applyAlignment="1">
      <alignment horizontal="center"/>
    </xf>
    <xf numFmtId="3" fontId="1" fillId="7" borderId="0" xfId="0" applyNumberFormat="1" applyFont="1" applyFill="1" applyAlignment="1">
      <alignment horizontal="center"/>
    </xf>
    <xf numFmtId="3" fontId="1" fillId="3" borderId="0" xfId="0" applyNumberFormat="1" applyFont="1" applyFill="1" applyAlignment="1">
      <alignment horizontal="center"/>
    </xf>
    <xf numFmtId="3" fontId="1" fillId="3" borderId="4" xfId="0" applyNumberFormat="1" applyFont="1" applyFill="1" applyBorder="1" applyAlignment="1">
      <alignment horizontal="center"/>
    </xf>
    <xf numFmtId="3" fontId="1" fillId="5" borderId="0" xfId="0" applyNumberFormat="1" applyFont="1" applyFill="1" applyAlignment="1">
      <alignment horizontal="center"/>
    </xf>
    <xf numFmtId="3" fontId="1" fillId="2" borderId="0" xfId="0" applyNumberFormat="1" applyFont="1" applyFill="1" applyAlignment="1">
      <alignment horizontal="center"/>
    </xf>
    <xf numFmtId="164" fontId="2" fillId="0" borderId="0" xfId="0" applyNumberFormat="1" applyFont="1"/>
    <xf numFmtId="0" fontId="2" fillId="14" borderId="0" xfId="0" applyFont="1" applyFill="1"/>
    <xf numFmtId="3" fontId="2" fillId="14" borderId="0" xfId="0" applyNumberFormat="1" applyFont="1" applyFill="1"/>
    <xf numFmtId="3" fontId="2" fillId="14" borderId="9" xfId="0" applyNumberFormat="1" applyFont="1" applyFill="1" applyBorder="1"/>
    <xf numFmtId="0" fontId="2" fillId="14" borderId="9" xfId="0" applyFont="1" applyFill="1" applyBorder="1"/>
    <xf numFmtId="3" fontId="9" fillId="0" borderId="0" xfId="0" applyNumberFormat="1" applyFont="1"/>
    <xf numFmtId="0" fontId="10" fillId="4" borderId="0" xfId="0" applyFont="1" applyFill="1" applyAlignment="1">
      <alignment horizontal="center" wrapText="1"/>
    </xf>
    <xf numFmtId="0" fontId="10" fillId="4" borderId="5" xfId="0" applyFont="1" applyFill="1" applyBorder="1" applyAlignment="1">
      <alignment horizontal="center" wrapText="1"/>
    </xf>
    <xf numFmtId="0" fontId="10" fillId="5" borderId="0" xfId="0" applyFont="1" applyFill="1" applyAlignment="1">
      <alignment horizontal="center" wrapText="1"/>
    </xf>
    <xf numFmtId="0" fontId="10" fillId="5" borderId="5" xfId="0" applyFont="1" applyFill="1" applyBorder="1" applyAlignment="1">
      <alignment horizontal="center" wrapText="1"/>
    </xf>
    <xf numFmtId="0" fontId="10" fillId="2" borderId="0" xfId="0" applyFont="1" applyFill="1" applyAlignment="1">
      <alignment horizontal="center" wrapText="1"/>
    </xf>
    <xf numFmtId="0" fontId="10" fillId="2" borderId="5" xfId="0" applyFont="1" applyFill="1" applyBorder="1" applyAlignment="1">
      <alignment horizontal="center" wrapText="1"/>
    </xf>
    <xf numFmtId="0" fontId="2" fillId="4" borderId="0" xfId="0" applyFont="1" applyFill="1" applyAlignment="1">
      <alignment horizontal="center"/>
    </xf>
    <xf numFmtId="0" fontId="2" fillId="5" borderId="0" xfId="0" applyFont="1" applyFill="1" applyAlignment="1">
      <alignment horizontal="center"/>
    </xf>
    <xf numFmtId="0" fontId="2" fillId="2" borderId="0" xfId="0" applyFont="1" applyFill="1" applyAlignment="1">
      <alignment horizontal="center"/>
    </xf>
    <xf numFmtId="0" fontId="2" fillId="4" borderId="10" xfId="0" applyFont="1" applyFill="1" applyBorder="1" applyAlignment="1">
      <alignment horizontal="center"/>
    </xf>
    <xf numFmtId="3" fontId="2" fillId="4" borderId="10" xfId="0" applyNumberFormat="1" applyFont="1" applyFill="1" applyBorder="1" applyAlignment="1">
      <alignment horizontal="center"/>
    </xf>
    <xf numFmtId="3" fontId="2" fillId="10" borderId="10" xfId="0" applyNumberFormat="1" applyFont="1" applyFill="1" applyBorder="1" applyAlignment="1">
      <alignment horizontal="center"/>
    </xf>
    <xf numFmtId="3" fontId="1" fillId="0" borderId="0" xfId="0" applyNumberFormat="1" applyFont="1" applyAlignment="1">
      <alignment horizontal="center"/>
    </xf>
    <xf numFmtId="165" fontId="2" fillId="0" borderId="0" xfId="0" applyNumberFormat="1" applyFont="1"/>
    <xf numFmtId="3" fontId="2" fillId="16" borderId="0" xfId="0" applyNumberFormat="1" applyFont="1" applyFill="1"/>
    <xf numFmtId="0" fontId="17" fillId="0" borderId="0" xfId="1" applyFont="1"/>
    <xf numFmtId="166" fontId="17" fillId="0" borderId="0" xfId="1" applyNumberFormat="1" applyFont="1"/>
    <xf numFmtId="166" fontId="18" fillId="0" borderId="0" xfId="1" applyNumberFormat="1" applyFont="1" applyAlignment="1">
      <alignment horizontal="center"/>
    </xf>
    <xf numFmtId="164" fontId="17" fillId="0" borderId="0" xfId="1" applyNumberFormat="1" applyFont="1"/>
    <xf numFmtId="166" fontId="9" fillId="0" borderId="0" xfId="1" applyNumberFormat="1" applyFont="1"/>
    <xf numFmtId="164" fontId="9" fillId="0" borderId="0" xfId="1" applyNumberFormat="1" applyFont="1"/>
    <xf numFmtId="166" fontId="19" fillId="0" borderId="12" xfId="1" applyNumberFormat="1" applyFont="1" applyBorder="1" applyAlignment="1">
      <alignment horizontal="center"/>
    </xf>
    <xf numFmtId="0" fontId="19" fillId="0" borderId="12" xfId="1" applyFont="1" applyBorder="1"/>
    <xf numFmtId="166" fontId="9" fillId="0" borderId="0" xfId="1" applyNumberFormat="1" applyFont="1" applyAlignment="1">
      <alignment horizontal="center"/>
    </xf>
    <xf numFmtId="0" fontId="9" fillId="0" borderId="0" xfId="1" applyFont="1" applyAlignment="1">
      <alignment horizontal="center"/>
    </xf>
    <xf numFmtId="0" fontId="9" fillId="0" borderId="0" xfId="1" applyFont="1"/>
    <xf numFmtId="0" fontId="19" fillId="0" borderId="12" xfId="1" applyFont="1" applyBorder="1" applyAlignment="1">
      <alignment horizontal="left"/>
    </xf>
    <xf numFmtId="166" fontId="12" fillId="0" borderId="0" xfId="1" applyNumberFormat="1" applyFont="1" applyAlignment="1">
      <alignment horizontal="center"/>
    </xf>
    <xf numFmtId="166" fontId="12" fillId="0" borderId="0" xfId="1" applyNumberFormat="1" applyFont="1" applyAlignment="1">
      <alignment horizontal="left"/>
    </xf>
    <xf numFmtId="166" fontId="9" fillId="0" borderId="8" xfId="1" applyNumberFormat="1" applyFont="1" applyBorder="1" applyAlignment="1">
      <alignment horizontal="center"/>
    </xf>
    <xf numFmtId="0" fontId="12" fillId="0" borderId="8" xfId="0" applyFont="1" applyBorder="1"/>
    <xf numFmtId="166" fontId="12" fillId="0" borderId="8" xfId="1" applyNumberFormat="1" applyFont="1" applyBorder="1" applyAlignment="1">
      <alignment horizontal="left"/>
    </xf>
    <xf numFmtId="166" fontId="9" fillId="10" borderId="0" xfId="1" applyNumberFormat="1" applyFont="1" applyFill="1" applyAlignment="1">
      <alignment horizontal="center"/>
    </xf>
    <xf numFmtId="166" fontId="10" fillId="0" borderId="0" xfId="1" applyNumberFormat="1" applyFont="1" applyAlignment="1">
      <alignment horizontal="left"/>
    </xf>
    <xf numFmtId="166" fontId="9" fillId="10" borderId="8" xfId="1" applyNumberFormat="1" applyFont="1" applyFill="1" applyBorder="1" applyAlignment="1">
      <alignment horizontal="center"/>
    </xf>
    <xf numFmtId="166" fontId="10" fillId="0" borderId="8" xfId="1" applyNumberFormat="1" applyFont="1" applyBorder="1" applyAlignment="1">
      <alignment horizontal="left"/>
    </xf>
    <xf numFmtId="166" fontId="20" fillId="0" borderId="8" xfId="1" applyNumberFormat="1" applyFont="1" applyBorder="1" applyAlignment="1">
      <alignment horizontal="center"/>
    </xf>
    <xf numFmtId="0" fontId="21" fillId="0" borderId="0" xfId="1" applyFont="1"/>
    <xf numFmtId="166" fontId="17" fillId="10" borderId="0" xfId="1" applyNumberFormat="1" applyFont="1" applyFill="1" applyAlignment="1">
      <alignment horizontal="center"/>
    </xf>
    <xf numFmtId="166" fontId="17" fillId="10" borderId="0" xfId="1" applyNumberFormat="1" applyFont="1" applyFill="1"/>
    <xf numFmtId="0" fontId="10" fillId="0" borderId="0" xfId="1" applyFont="1"/>
    <xf numFmtId="166" fontId="17" fillId="0" borderId="0" xfId="1" applyNumberFormat="1" applyFont="1" applyAlignment="1">
      <alignment horizontal="center"/>
    </xf>
    <xf numFmtId="0" fontId="12" fillId="0" borderId="0" xfId="1" applyFont="1"/>
    <xf numFmtId="0" fontId="22" fillId="0" borderId="0" xfId="1" applyFont="1" applyAlignment="1">
      <alignment horizontal="right"/>
    </xf>
    <xf numFmtId="0" fontId="10" fillId="17" borderId="5" xfId="1" applyFont="1" applyFill="1" applyBorder="1" applyAlignment="1">
      <alignment horizontal="center" vertical="center"/>
    </xf>
    <xf numFmtId="0" fontId="10" fillId="17" borderId="5" xfId="1" applyFont="1" applyFill="1" applyBorder="1" applyAlignment="1">
      <alignment horizontal="left"/>
    </xf>
    <xf numFmtId="0" fontId="10" fillId="17" borderId="13" xfId="1" applyFont="1" applyFill="1" applyBorder="1" applyAlignment="1">
      <alignment horizontal="right"/>
    </xf>
    <xf numFmtId="0" fontId="17" fillId="0" borderId="0" xfId="1" applyFont="1" applyAlignment="1">
      <alignment horizontal="center" vertical="center"/>
    </xf>
    <xf numFmtId="166" fontId="7" fillId="0" borderId="0" xfId="1" applyNumberFormat="1" applyFont="1"/>
    <xf numFmtId="0" fontId="7" fillId="0" borderId="0" xfId="1" applyFont="1" applyAlignment="1">
      <alignment horizontal="center" vertical="center"/>
    </xf>
    <xf numFmtId="0" fontId="7" fillId="0" borderId="0" xfId="1" applyFont="1" applyAlignment="1">
      <alignment horizontal="left" vertical="center"/>
    </xf>
    <xf numFmtId="0" fontId="7" fillId="9" borderId="0" xfId="1" applyFont="1" applyFill="1" applyAlignment="1">
      <alignment horizontal="left" vertical="center"/>
    </xf>
    <xf numFmtId="0" fontId="8" fillId="0" borderId="0" xfId="1" applyFont="1" applyAlignment="1">
      <alignment horizontal="left" vertical="center"/>
    </xf>
    <xf numFmtId="3" fontId="7" fillId="0" borderId="0" xfId="1" applyNumberFormat="1" applyFont="1"/>
    <xf numFmtId="167" fontId="17" fillId="0" borderId="0" xfId="1" applyNumberFormat="1" applyFont="1"/>
    <xf numFmtId="0" fontId="9" fillId="0" borderId="0" xfId="0" applyFont="1" applyAlignment="1">
      <alignment horizontal="left" vertical="center"/>
    </xf>
    <xf numFmtId="0" fontId="17" fillId="0" borderId="0" xfId="0" applyFont="1"/>
    <xf numFmtId="0" fontId="9" fillId="9" borderId="0" xfId="0" applyFont="1" applyFill="1" applyAlignment="1">
      <alignment horizontal="left" vertical="center"/>
    </xf>
    <xf numFmtId="0" fontId="23" fillId="12" borderId="14" xfId="0" applyFont="1" applyFill="1" applyBorder="1" applyAlignment="1">
      <alignment horizontal="left"/>
    </xf>
    <xf numFmtId="0" fontId="23" fillId="12" borderId="14" xfId="0" applyFont="1" applyFill="1" applyBorder="1" applyAlignment="1">
      <alignment horizontal="center"/>
    </xf>
    <xf numFmtId="0" fontId="23" fillId="0" borderId="0" xfId="0" applyFont="1" applyAlignment="1">
      <alignment horizontal="right"/>
    </xf>
    <xf numFmtId="0" fontId="9" fillId="0" borderId="0" xfId="0" applyFont="1" applyAlignment="1">
      <alignment horizontal="center"/>
    </xf>
    <xf numFmtId="166" fontId="12" fillId="0" borderId="8" xfId="0" applyNumberFormat="1" applyFont="1" applyBorder="1" applyAlignment="1">
      <alignment horizontal="center"/>
    </xf>
    <xf numFmtId="166" fontId="12" fillId="10" borderId="8" xfId="1" applyNumberFormat="1" applyFont="1" applyFill="1" applyBorder="1" applyAlignment="1">
      <alignment horizontal="center"/>
    </xf>
    <xf numFmtId="166" fontId="12" fillId="10" borderId="0" xfId="1" applyNumberFormat="1" applyFont="1" applyFill="1" applyAlignment="1">
      <alignment horizontal="center"/>
    </xf>
    <xf numFmtId="0" fontId="12" fillId="0" borderId="0" xfId="0" applyFont="1"/>
    <xf numFmtId="0" fontId="12" fillId="0" borderId="0" xfId="0" applyFont="1" applyAlignment="1">
      <alignment horizontal="center"/>
    </xf>
    <xf numFmtId="0" fontId="24" fillId="0" borderId="12" xfId="0" applyFont="1" applyBorder="1" applyAlignment="1">
      <alignment horizontal="left"/>
    </xf>
    <xf numFmtId="166" fontId="24" fillId="0" borderId="12" xfId="0" applyNumberFormat="1" applyFont="1" applyBorder="1" applyAlignment="1">
      <alignment horizontal="center"/>
    </xf>
    <xf numFmtId="0" fontId="7" fillId="0" borderId="0" xfId="0" applyFont="1"/>
    <xf numFmtId="166" fontId="17" fillId="0" borderId="0" xfId="0" applyNumberFormat="1" applyFont="1"/>
    <xf numFmtId="0" fontId="16" fillId="0" borderId="0" xfId="0" applyFont="1"/>
    <xf numFmtId="0" fontId="2" fillId="4" borderId="3" xfId="0" applyFont="1" applyFill="1" applyBorder="1" applyAlignment="1">
      <alignment horizontal="center"/>
    </xf>
    <xf numFmtId="3" fontId="2" fillId="4" borderId="3" xfId="0" applyNumberFormat="1" applyFont="1" applyFill="1" applyBorder="1" applyAlignment="1">
      <alignment horizontal="center"/>
    </xf>
    <xf numFmtId="3" fontId="1" fillId="3" borderId="3" xfId="0" applyNumberFormat="1" applyFont="1" applyFill="1" applyBorder="1" applyAlignment="1">
      <alignment horizontal="center"/>
    </xf>
    <xf numFmtId="0" fontId="2" fillId="2" borderId="3" xfId="0" applyFont="1" applyFill="1" applyBorder="1" applyAlignment="1">
      <alignment horizontal="center"/>
    </xf>
    <xf numFmtId="3" fontId="2" fillId="7" borderId="3" xfId="0" applyNumberFormat="1" applyFont="1" applyFill="1" applyBorder="1" applyAlignment="1">
      <alignment horizontal="center"/>
    </xf>
    <xf numFmtId="3" fontId="1" fillId="2" borderId="3" xfId="0" applyNumberFormat="1" applyFont="1" applyFill="1" applyBorder="1" applyAlignment="1">
      <alignment horizontal="center"/>
    </xf>
    <xf numFmtId="0" fontId="2" fillId="6" borderId="3" xfId="0" applyFont="1" applyFill="1" applyBorder="1" applyAlignment="1">
      <alignment horizontal="center"/>
    </xf>
    <xf numFmtId="0" fontId="2" fillId="6" borderId="4" xfId="0" applyFont="1" applyFill="1" applyBorder="1" applyAlignment="1">
      <alignment horizontal="center"/>
    </xf>
    <xf numFmtId="3" fontId="2" fillId="6" borderId="3" xfId="0" applyNumberFormat="1" applyFont="1" applyFill="1" applyBorder="1" applyAlignment="1">
      <alignment horizontal="center"/>
    </xf>
    <xf numFmtId="3" fontId="2" fillId="6" borderId="4" xfId="0" applyNumberFormat="1" applyFont="1" applyFill="1" applyBorder="1" applyAlignment="1">
      <alignment horizontal="center"/>
    </xf>
    <xf numFmtId="3" fontId="1" fillId="5" borderId="3" xfId="0" applyNumberFormat="1" applyFont="1" applyFill="1" applyBorder="1" applyAlignment="1">
      <alignment horizontal="center"/>
    </xf>
    <xf numFmtId="3" fontId="1" fillId="5" borderId="4" xfId="0" applyNumberFormat="1" applyFont="1" applyFill="1" applyBorder="1" applyAlignment="1">
      <alignment horizontal="center"/>
    </xf>
    <xf numFmtId="0" fontId="2" fillId="4" borderId="15" xfId="0" applyFont="1" applyFill="1" applyBorder="1" applyAlignment="1">
      <alignment horizontal="center"/>
    </xf>
    <xf numFmtId="0" fontId="2" fillId="2" borderId="16" xfId="0" applyFont="1" applyFill="1" applyBorder="1" applyAlignment="1">
      <alignment horizontal="center"/>
    </xf>
    <xf numFmtId="3" fontId="2" fillId="4" borderId="15" xfId="0" applyNumberFormat="1" applyFont="1" applyFill="1" applyBorder="1" applyAlignment="1">
      <alignment horizontal="center"/>
    </xf>
    <xf numFmtId="3" fontId="2" fillId="7" borderId="16" xfId="0" applyNumberFormat="1" applyFont="1" applyFill="1" applyBorder="1" applyAlignment="1">
      <alignment horizontal="center"/>
    </xf>
    <xf numFmtId="3" fontId="1" fillId="3" borderId="15" xfId="0" applyNumberFormat="1" applyFont="1" applyFill="1" applyBorder="1" applyAlignment="1">
      <alignment horizontal="center"/>
    </xf>
    <xf numFmtId="3" fontId="1" fillId="2" borderId="16" xfId="0" applyNumberFormat="1" applyFont="1" applyFill="1" applyBorder="1" applyAlignment="1">
      <alignment horizontal="center"/>
    </xf>
    <xf numFmtId="0" fontId="2" fillId="0" borderId="0" xfId="0" applyFont="1" applyAlignment="1">
      <alignment horizontal="left" wrapText="1"/>
    </xf>
    <xf numFmtId="0" fontId="1" fillId="2" borderId="0" xfId="0" applyFont="1" applyFill="1" applyAlignment="1">
      <alignment horizontal="left"/>
    </xf>
    <xf numFmtId="0" fontId="26" fillId="0" borderId="0" xfId="3" applyFont="1"/>
    <xf numFmtId="0" fontId="6" fillId="0" borderId="0" xfId="3"/>
    <xf numFmtId="166" fontId="9" fillId="0" borderId="0" xfId="0" applyNumberFormat="1" applyFont="1"/>
    <xf numFmtId="0" fontId="10" fillId="10" borderId="5" xfId="0" applyFont="1" applyFill="1" applyBorder="1" applyAlignment="1">
      <alignment horizontal="left"/>
    </xf>
    <xf numFmtId="165" fontId="2" fillId="0" borderId="0" xfId="0" applyNumberFormat="1" applyFont="1" applyAlignment="1">
      <alignment horizontal="center"/>
    </xf>
    <xf numFmtId="0" fontId="10" fillId="2" borderId="0" xfId="0" applyFont="1" applyFill="1" applyAlignment="1">
      <alignment horizontal="center" vertical="center" wrapText="1"/>
    </xf>
    <xf numFmtId="0" fontId="7" fillId="13" borderId="0" xfId="1" applyFont="1" applyFill="1" applyAlignment="1">
      <alignment horizontal="left" wrapText="1"/>
    </xf>
    <xf numFmtId="0" fontId="10" fillId="17" borderId="11" xfId="1" applyFont="1" applyFill="1" applyBorder="1" applyAlignment="1">
      <alignment horizontal="center"/>
    </xf>
    <xf numFmtId="0" fontId="2" fillId="14" borderId="9" xfId="0" applyFont="1" applyFill="1" applyBorder="1" applyAlignment="1">
      <alignment horizontal="center"/>
    </xf>
    <xf numFmtId="0" fontId="1" fillId="2" borderId="0" xfId="0" applyFont="1" applyFill="1" applyAlignment="1">
      <alignment horizontal="left" wrapText="1"/>
    </xf>
    <xf numFmtId="0" fontId="1" fillId="4" borderId="0" xfId="0" applyFont="1" applyFill="1" applyAlignment="1">
      <alignment horizontal="center"/>
    </xf>
    <xf numFmtId="0" fontId="1" fillId="6" borderId="0" xfId="0" applyFont="1" applyFill="1" applyAlignment="1">
      <alignment horizontal="center"/>
    </xf>
    <xf numFmtId="0" fontId="1" fillId="2" borderId="0" xfId="0" applyFont="1" applyFill="1" applyAlignment="1">
      <alignment horizontal="center"/>
    </xf>
    <xf numFmtId="0" fontId="2" fillId="13" borderId="0" xfId="0" applyFont="1" applyFill="1" applyAlignment="1">
      <alignment horizontal="center" wrapText="1"/>
    </xf>
    <xf numFmtId="0" fontId="27" fillId="10" borderId="1" xfId="0" applyFont="1" applyFill="1" applyBorder="1" applyAlignment="1">
      <alignment horizontal="left" vertical="center" wrapText="1"/>
    </xf>
    <xf numFmtId="0" fontId="27" fillId="10" borderId="4" xfId="0" applyFont="1" applyFill="1" applyBorder="1" applyAlignment="1">
      <alignment horizontal="left" vertical="center" wrapText="1"/>
    </xf>
    <xf numFmtId="0" fontId="10" fillId="4" borderId="2" xfId="0" applyFont="1" applyFill="1" applyBorder="1" applyAlignment="1">
      <alignment horizontal="center" vertical="center" wrapText="1"/>
    </xf>
    <xf numFmtId="0" fontId="10" fillId="4" borderId="1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0" xfId="0" applyFont="1" applyFill="1" applyAlignment="1">
      <alignment horizontal="center" wrapText="1"/>
    </xf>
    <xf numFmtId="0" fontId="10" fillId="2" borderId="5" xfId="0" applyFont="1" applyFill="1" applyBorder="1" applyAlignment="1">
      <alignment horizontal="center" wrapText="1"/>
    </xf>
    <xf numFmtId="0" fontId="10" fillId="5" borderId="0" xfId="0" applyFont="1" applyFill="1" applyAlignment="1">
      <alignment horizontal="center" wrapText="1"/>
    </xf>
    <xf numFmtId="0" fontId="10" fillId="5" borderId="5" xfId="0" applyFont="1" applyFill="1" applyBorder="1" applyAlignment="1">
      <alignment horizontal="center" wrapText="1"/>
    </xf>
    <xf numFmtId="0" fontId="10" fillId="4" borderId="0" xfId="0" applyFont="1" applyFill="1" applyAlignment="1">
      <alignment horizontal="center" wrapText="1"/>
    </xf>
    <xf numFmtId="0" fontId="10" fillId="4" borderId="5" xfId="0" applyFont="1" applyFill="1" applyBorder="1" applyAlignment="1">
      <alignment horizontal="center" wrapText="1"/>
    </xf>
    <xf numFmtId="0" fontId="25" fillId="4" borderId="15" xfId="0" applyFont="1" applyFill="1" applyBorder="1" applyAlignment="1">
      <alignment horizontal="center" vertical="center"/>
    </xf>
    <xf numFmtId="0" fontId="25" fillId="4" borderId="0" xfId="0" applyFont="1" applyFill="1" applyAlignment="1">
      <alignment horizontal="center" vertical="center"/>
    </xf>
    <xf numFmtId="0" fontId="25" fillId="6" borderId="3" xfId="0" applyFont="1" applyFill="1" applyBorder="1" applyAlignment="1">
      <alignment horizontal="center" vertical="center"/>
    </xf>
    <xf numFmtId="0" fontId="25" fillId="6" borderId="0" xfId="0" applyFont="1" applyFill="1" applyAlignment="1">
      <alignment horizontal="center" vertical="center"/>
    </xf>
    <xf numFmtId="0" fontId="25" fillId="6" borderId="4" xfId="0" applyFont="1" applyFill="1" applyBorder="1" applyAlignment="1">
      <alignment horizontal="center" vertical="center"/>
    </xf>
    <xf numFmtId="0" fontId="25" fillId="2" borderId="0" xfId="0" applyFont="1" applyFill="1" applyAlignment="1">
      <alignment horizontal="center" vertical="center"/>
    </xf>
    <xf numFmtId="0" fontId="25" fillId="2" borderId="16" xfId="0" applyFont="1" applyFill="1" applyBorder="1" applyAlignment="1">
      <alignment horizontal="center" vertical="center"/>
    </xf>
    <xf numFmtId="0" fontId="25" fillId="4" borderId="3" xfId="0" applyFont="1" applyFill="1" applyBorder="1" applyAlignment="1">
      <alignment horizontal="center" vertical="center"/>
    </xf>
    <xf numFmtId="0" fontId="25" fillId="4" borderId="4" xfId="0" applyFont="1" applyFill="1" applyBorder="1" applyAlignment="1">
      <alignment horizontal="center" vertical="center"/>
    </xf>
    <xf numFmtId="0" fontId="25" fillId="2" borderId="3" xfId="0" applyFont="1" applyFill="1" applyBorder="1" applyAlignment="1">
      <alignment horizontal="center" vertical="center"/>
    </xf>
    <xf numFmtId="0" fontId="1" fillId="4" borderId="4" xfId="0" applyFont="1" applyFill="1" applyBorder="1" applyAlignment="1">
      <alignment horizontal="center"/>
    </xf>
    <xf numFmtId="0" fontId="1" fillId="2" borderId="3" xfId="0" applyFont="1" applyFill="1" applyBorder="1" applyAlignment="1">
      <alignment horizontal="center"/>
    </xf>
    <xf numFmtId="0" fontId="1" fillId="2" borderId="0" xfId="0" applyFont="1" applyFill="1" applyAlignment="1">
      <alignment horizontal="left"/>
    </xf>
    <xf numFmtId="0" fontId="1" fillId="4" borderId="15" xfId="0" applyFont="1" applyFill="1" applyBorder="1" applyAlignment="1">
      <alignment horizontal="center"/>
    </xf>
    <xf numFmtId="0" fontId="1" fillId="6" borderId="3" xfId="0" applyFont="1" applyFill="1" applyBorder="1" applyAlignment="1">
      <alignment horizontal="center"/>
    </xf>
    <xf numFmtId="0" fontId="1" fillId="6" borderId="4" xfId="0" applyFont="1" applyFill="1" applyBorder="1" applyAlignment="1">
      <alignment horizontal="center"/>
    </xf>
    <xf numFmtId="0" fontId="1" fillId="2" borderId="16" xfId="0" applyFont="1" applyFill="1" applyBorder="1" applyAlignment="1">
      <alignment horizontal="center"/>
    </xf>
    <xf numFmtId="0" fontId="1" fillId="4" borderId="3" xfId="0" applyFont="1" applyFill="1" applyBorder="1" applyAlignment="1">
      <alignment horizontal="center"/>
    </xf>
    <xf numFmtId="0" fontId="2" fillId="4" borderId="0" xfId="0" applyFont="1" applyFill="1" applyAlignment="1">
      <alignment horizontal="center"/>
    </xf>
    <xf numFmtId="0" fontId="2" fillId="5" borderId="0" xfId="0" applyFont="1" applyFill="1" applyAlignment="1">
      <alignment horizontal="center"/>
    </xf>
    <xf numFmtId="0" fontId="2" fillId="2" borderId="0" xfId="0" applyFont="1" applyFill="1" applyAlignment="1">
      <alignment horizontal="center" wrapText="1"/>
    </xf>
    <xf numFmtId="0" fontId="2" fillId="15" borderId="10" xfId="0" applyFont="1" applyFill="1" applyBorder="1" applyAlignment="1">
      <alignment horizontal="center" wrapText="1"/>
    </xf>
    <xf numFmtId="0" fontId="2" fillId="15" borderId="0" xfId="0" applyFont="1" applyFill="1" applyAlignment="1">
      <alignment horizontal="center"/>
    </xf>
  </cellXfs>
  <cellStyles count="4">
    <cellStyle name="Normal" xfId="0" builtinId="0"/>
    <cellStyle name="Normal 3 2" xfId="1" xr:uid="{8F937E56-01A3-428A-A1DE-C5943DF4765E}"/>
    <cellStyle name="Normal 4" xfId="2" xr:uid="{068022EE-A51B-4744-8E92-5A4642DDDA67}"/>
    <cellStyle name="Normal 6" xfId="3" xr:uid="{ED73B898-656A-4F23-9D2E-62CF83C68D7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4047-449A-AE4E-DD61EA602AFC}"/>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4047-449A-AE4E-DD61EA602AFC}"/>
            </c:ext>
          </c:extLst>
        </c:ser>
        <c:dLbls>
          <c:showLegendKey val="0"/>
          <c:showVal val="0"/>
          <c:showCatName val="0"/>
          <c:showSerName val="0"/>
          <c:showPercent val="0"/>
          <c:showBubbleSize val="0"/>
        </c:dLbls>
        <c:gapWidth val="150"/>
        <c:axId val="176428264"/>
        <c:axId val="176429440"/>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4047-449A-AE4E-DD61EA602AFC}"/>
            </c:ext>
          </c:extLst>
        </c:ser>
        <c:dLbls>
          <c:showLegendKey val="0"/>
          <c:showVal val="0"/>
          <c:showCatName val="0"/>
          <c:showSerName val="0"/>
          <c:showPercent val="0"/>
          <c:showBubbleSize val="0"/>
        </c:dLbls>
        <c:marker val="1"/>
        <c:smooth val="0"/>
        <c:axId val="176429832"/>
        <c:axId val="176430224"/>
      </c:lineChart>
      <c:catAx>
        <c:axId val="176428264"/>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9440"/>
        <c:crosses val="autoZero"/>
        <c:auto val="0"/>
        <c:lblAlgn val="ctr"/>
        <c:lblOffset val="100"/>
        <c:tickLblSkip val="1"/>
        <c:tickMarkSkip val="1"/>
        <c:noMultiLvlLbl val="0"/>
      </c:catAx>
      <c:valAx>
        <c:axId val="17642944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8264"/>
        <c:crosses val="autoZero"/>
        <c:crossBetween val="between"/>
      </c:valAx>
      <c:catAx>
        <c:axId val="176429832"/>
        <c:scaling>
          <c:orientation val="minMax"/>
        </c:scaling>
        <c:delete val="1"/>
        <c:axPos val="b"/>
        <c:majorTickMark val="out"/>
        <c:minorTickMark val="none"/>
        <c:tickLblPos val="nextTo"/>
        <c:crossAx val="176430224"/>
        <c:crosses val="autoZero"/>
        <c:auto val="0"/>
        <c:lblAlgn val="ctr"/>
        <c:lblOffset val="100"/>
        <c:noMultiLvlLbl val="0"/>
      </c:catAx>
      <c:valAx>
        <c:axId val="176430224"/>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9832"/>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oddHeader>&amp;A</c:oddHeader>
      <c:oddFooter>Page &amp;P</c:oddFooter>
    </c:headerFooter>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B1D0-42FC-9880-4EAB74D93168}"/>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B1D0-42FC-9880-4EAB74D93168}"/>
            </c:ext>
          </c:extLst>
        </c:ser>
        <c:dLbls>
          <c:showLegendKey val="0"/>
          <c:showVal val="0"/>
          <c:showCatName val="0"/>
          <c:showSerName val="0"/>
          <c:showPercent val="0"/>
          <c:showBubbleSize val="0"/>
        </c:dLbls>
        <c:gapWidth val="150"/>
        <c:axId val="31687992"/>
        <c:axId val="31688384"/>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B1D0-42FC-9880-4EAB74D93168}"/>
            </c:ext>
          </c:extLst>
        </c:ser>
        <c:dLbls>
          <c:showLegendKey val="0"/>
          <c:showVal val="0"/>
          <c:showCatName val="0"/>
          <c:showSerName val="0"/>
          <c:showPercent val="0"/>
          <c:showBubbleSize val="0"/>
        </c:dLbls>
        <c:marker val="1"/>
        <c:smooth val="0"/>
        <c:axId val="31688776"/>
        <c:axId val="31689168"/>
      </c:lineChart>
      <c:catAx>
        <c:axId val="31687992"/>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8384"/>
        <c:crosses val="autoZero"/>
        <c:auto val="0"/>
        <c:lblAlgn val="ctr"/>
        <c:lblOffset val="100"/>
        <c:tickLblSkip val="1"/>
        <c:tickMarkSkip val="1"/>
        <c:noMultiLvlLbl val="0"/>
      </c:catAx>
      <c:valAx>
        <c:axId val="31688384"/>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7992"/>
        <c:crosses val="autoZero"/>
        <c:crossBetween val="between"/>
      </c:valAx>
      <c:catAx>
        <c:axId val="31688776"/>
        <c:scaling>
          <c:orientation val="minMax"/>
        </c:scaling>
        <c:delete val="1"/>
        <c:axPos val="b"/>
        <c:majorTickMark val="out"/>
        <c:minorTickMark val="none"/>
        <c:tickLblPos val="nextTo"/>
        <c:crossAx val="31689168"/>
        <c:crosses val="autoZero"/>
        <c:auto val="0"/>
        <c:lblAlgn val="ctr"/>
        <c:lblOffset val="100"/>
        <c:noMultiLvlLbl val="0"/>
      </c:catAx>
      <c:valAx>
        <c:axId val="31689168"/>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8776"/>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A356-42B1-AAD5-62193C103611}"/>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A356-42B1-AAD5-62193C103611}"/>
            </c:ext>
          </c:extLst>
        </c:ser>
        <c:dLbls>
          <c:showLegendKey val="0"/>
          <c:showVal val="0"/>
          <c:showCatName val="0"/>
          <c:showSerName val="0"/>
          <c:showPercent val="0"/>
          <c:showBubbleSize val="0"/>
        </c:dLbls>
        <c:gapWidth val="150"/>
        <c:axId val="233170400"/>
        <c:axId val="233170792"/>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A356-42B1-AAD5-62193C103611}"/>
            </c:ext>
          </c:extLst>
        </c:ser>
        <c:dLbls>
          <c:showLegendKey val="0"/>
          <c:showVal val="0"/>
          <c:showCatName val="0"/>
          <c:showSerName val="0"/>
          <c:showPercent val="0"/>
          <c:showBubbleSize val="0"/>
        </c:dLbls>
        <c:marker val="1"/>
        <c:smooth val="0"/>
        <c:axId val="233171184"/>
        <c:axId val="233171576"/>
      </c:lineChart>
      <c:catAx>
        <c:axId val="233170400"/>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0792"/>
        <c:crosses val="autoZero"/>
        <c:auto val="0"/>
        <c:lblAlgn val="ctr"/>
        <c:lblOffset val="100"/>
        <c:tickLblSkip val="1"/>
        <c:tickMarkSkip val="1"/>
        <c:noMultiLvlLbl val="0"/>
      </c:catAx>
      <c:valAx>
        <c:axId val="23317079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0400"/>
        <c:crosses val="autoZero"/>
        <c:crossBetween val="between"/>
      </c:valAx>
      <c:catAx>
        <c:axId val="233171184"/>
        <c:scaling>
          <c:orientation val="minMax"/>
        </c:scaling>
        <c:delete val="1"/>
        <c:axPos val="b"/>
        <c:majorTickMark val="out"/>
        <c:minorTickMark val="none"/>
        <c:tickLblPos val="nextTo"/>
        <c:crossAx val="233171576"/>
        <c:crosses val="autoZero"/>
        <c:auto val="0"/>
        <c:lblAlgn val="ctr"/>
        <c:lblOffset val="100"/>
        <c:noMultiLvlLbl val="0"/>
      </c:catAx>
      <c:valAx>
        <c:axId val="233171576"/>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1184"/>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9199-4D3A-AB7D-D99745B00A2E}"/>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9199-4D3A-AB7D-D99745B00A2E}"/>
            </c:ext>
          </c:extLst>
        </c:ser>
        <c:dLbls>
          <c:showLegendKey val="0"/>
          <c:showVal val="0"/>
          <c:showCatName val="0"/>
          <c:showSerName val="0"/>
          <c:showPercent val="0"/>
          <c:showBubbleSize val="0"/>
        </c:dLbls>
        <c:gapWidth val="150"/>
        <c:axId val="233172360"/>
        <c:axId val="233172752"/>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9199-4D3A-AB7D-D99745B00A2E}"/>
            </c:ext>
          </c:extLst>
        </c:ser>
        <c:dLbls>
          <c:showLegendKey val="0"/>
          <c:showVal val="0"/>
          <c:showCatName val="0"/>
          <c:showSerName val="0"/>
          <c:showPercent val="0"/>
          <c:showBubbleSize val="0"/>
        </c:dLbls>
        <c:marker val="1"/>
        <c:smooth val="0"/>
        <c:axId val="233173144"/>
        <c:axId val="233173536"/>
      </c:lineChart>
      <c:catAx>
        <c:axId val="233172360"/>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2752"/>
        <c:crosses val="autoZero"/>
        <c:auto val="0"/>
        <c:lblAlgn val="ctr"/>
        <c:lblOffset val="100"/>
        <c:tickLblSkip val="1"/>
        <c:tickMarkSkip val="1"/>
        <c:noMultiLvlLbl val="0"/>
      </c:catAx>
      <c:valAx>
        <c:axId val="23317275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2360"/>
        <c:crosses val="autoZero"/>
        <c:crossBetween val="between"/>
      </c:valAx>
      <c:catAx>
        <c:axId val="233173144"/>
        <c:scaling>
          <c:orientation val="minMax"/>
        </c:scaling>
        <c:delete val="1"/>
        <c:axPos val="b"/>
        <c:majorTickMark val="out"/>
        <c:minorTickMark val="none"/>
        <c:tickLblPos val="nextTo"/>
        <c:crossAx val="233173536"/>
        <c:crosses val="autoZero"/>
        <c:auto val="0"/>
        <c:lblAlgn val="ctr"/>
        <c:lblOffset val="100"/>
        <c:noMultiLvlLbl val="0"/>
      </c:catAx>
      <c:valAx>
        <c:axId val="233173536"/>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3144"/>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Calibri"/>
                <a:ea typeface="Calibri"/>
                <a:cs typeface="Calibri"/>
              </a:defRPr>
            </a:pPr>
            <a:r>
              <a:rPr lang="en-US"/>
              <a:t>Figure ? - Key  entities</a:t>
            </a:r>
          </a:p>
        </c:rich>
      </c:tx>
      <c:overlay val="0"/>
      <c:spPr>
        <a:noFill/>
        <a:ln w="25400">
          <a:noFill/>
        </a:ln>
      </c:spPr>
    </c:title>
    <c:autoTitleDeleted val="0"/>
    <c:plotArea>
      <c:layout/>
      <c:pieChart>
        <c:varyColors val="1"/>
        <c:ser>
          <c:idx val="1"/>
          <c:order val="0"/>
          <c:spPr>
            <a:ln>
              <a:solidFill>
                <a:schemeClr val="bg1">
                  <a:lumMod val="50000"/>
                </a:schemeClr>
              </a:solidFill>
            </a:ln>
          </c:spPr>
          <c:dPt>
            <c:idx val="0"/>
            <c:bubble3D val="0"/>
            <c:spPr>
              <a:solidFill>
                <a:schemeClr val="tx2">
                  <a:lumMod val="60000"/>
                  <a:lumOff val="40000"/>
                </a:schemeClr>
              </a:solidFill>
              <a:ln>
                <a:solidFill>
                  <a:schemeClr val="bg1">
                    <a:lumMod val="50000"/>
                  </a:schemeClr>
                </a:solidFill>
              </a:ln>
            </c:spPr>
            <c:extLst>
              <c:ext xmlns:c16="http://schemas.microsoft.com/office/drawing/2014/chart" uri="{C3380CC4-5D6E-409C-BE32-E72D297353CC}">
                <c16:uniqueId val="{00000001-713B-4F36-B6AB-FC0C0CF92158}"/>
              </c:ext>
            </c:extLst>
          </c:dPt>
          <c:dLbls>
            <c:dLbl>
              <c:idx val="0"/>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13B-4F36-B6AB-FC0C0CF92158}"/>
                </c:ext>
              </c:extLst>
            </c:dLbl>
            <c:dLbl>
              <c:idx val="1"/>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713B-4F36-B6AB-FC0C0CF92158}"/>
                </c:ext>
              </c:extLst>
            </c:dLbl>
            <c:dLbl>
              <c:idx val="2"/>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13B-4F36-B6AB-FC0C0CF92158}"/>
                </c:ext>
              </c:extLst>
            </c:dLbl>
            <c:dLbl>
              <c:idx val="3"/>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713B-4F36-B6AB-FC0C0CF92158}"/>
                </c:ext>
              </c:extLst>
            </c:dLbl>
            <c:dLbl>
              <c:idx val="4"/>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13B-4F36-B6AB-FC0C0CF92158}"/>
                </c:ext>
              </c:extLst>
            </c:dLbl>
            <c:dLbl>
              <c:idx val="5"/>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713B-4F36-B6AB-FC0C0CF92158}"/>
                </c:ext>
              </c:extLst>
            </c:dLbl>
            <c:dLbl>
              <c:idx val="6"/>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13B-4F36-B6AB-FC0C0CF92158}"/>
                </c:ext>
              </c:extLst>
            </c:dLbl>
            <c:dLbl>
              <c:idx val="7"/>
              <c:tx>
                <c:rich>
                  <a:bodyPr/>
                  <a:lstStyle/>
                  <a:p>
                    <a:r>
                      <a:t>UNESCO 3%</a:t>
                    </a:r>
                  </a:p>
                </c:rich>
              </c:tx>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713B-4F36-B6AB-FC0C0CF92158}"/>
                </c:ext>
              </c:extLst>
            </c:dLbl>
            <c:dLbl>
              <c:idx val="8"/>
              <c:tx>
                <c:rich>
                  <a:bodyPr/>
                  <a:lstStyle/>
                  <a:p>
                    <a:r>
                      <a:t> UNODC 2%</a:t>
                    </a:r>
                  </a:p>
                </c:rich>
              </c:tx>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713B-4F36-B6AB-FC0C0CF92158}"/>
                </c:ext>
              </c:extLst>
            </c:dLbl>
            <c:dLbl>
              <c:idx val="9"/>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713B-4F36-B6AB-FC0C0CF92158}"/>
                </c:ext>
              </c:extLst>
            </c:dLbl>
            <c:dLbl>
              <c:idx val="10"/>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713B-4F36-B6AB-FC0C0CF92158}"/>
                </c:ext>
              </c:extLst>
            </c:dLbl>
            <c:spPr>
              <a:noFill/>
              <a:ln w="25400">
                <a:noFill/>
              </a:ln>
            </c:spPr>
            <c:txPr>
              <a:bodyPr anchor="ctr" anchorCtr="1"/>
              <a:lstStyle/>
              <a:p>
                <a:pPr>
                  <a:defRPr lang="en-GB" sz="800"/>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val>
            <c:numRef>
              <c:f>'[1]Table B-1'!#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1]Table B-1'!#REF!</c15:sqref>
                        </c15:formulaRef>
                      </c:ext>
                    </c:extLst>
                    <c:strCache>
                      <c:ptCount val="1"/>
                      <c:pt idx="0">
                        <c:v>#REF!</c:v>
                      </c:pt>
                    </c:strCache>
                  </c:strRef>
                </c15:cat>
              </c15:filteredCategoryTitle>
            </c:ext>
            <c:ext xmlns:c16="http://schemas.microsoft.com/office/drawing/2014/chart" uri="{C3380CC4-5D6E-409C-BE32-E72D297353CC}">
              <c16:uniqueId val="{0000000C-713B-4F36-B6AB-FC0C0CF92158}"/>
            </c:ext>
          </c:extLst>
        </c:ser>
        <c:dLbls>
          <c:showLegendKey val="0"/>
          <c:showVal val="0"/>
          <c:showCatName val="0"/>
          <c:showSerName val="0"/>
          <c:showPercent val="0"/>
          <c:showBubbleSize val="0"/>
          <c:showLeaderLines val="0"/>
        </c:dLbls>
        <c:firstSliceAng val="140"/>
      </c:pieChart>
      <c:spPr>
        <a:noFill/>
        <a:ln w="25400">
          <a:noFill/>
        </a:ln>
      </c:spPr>
    </c:plotArea>
    <c:plotVisOnly val="1"/>
    <c:dispBlanksAs val="zero"/>
    <c:showDLblsOverMax val="0"/>
  </c:chart>
  <c:spPr>
    <a:ln>
      <a:noFill/>
    </a:ln>
  </c:spPr>
  <c:printSettings>
    <c:headerFooter alignWithMargins="0"/>
    <c:pageMargins b="1" l="0.75" r="0.75" t="1" header="0.5" footer="0.5"/>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0075</xdr:colOff>
      <xdr:row>3</xdr:row>
      <xdr:rowOff>85726</xdr:rowOff>
    </xdr:from>
    <xdr:to>
      <xdr:col>9</xdr:col>
      <xdr:colOff>381000</xdr:colOff>
      <xdr:row>14</xdr:row>
      <xdr:rowOff>133350</xdr:rowOff>
    </xdr:to>
    <xdr:sp macro="" textlink="">
      <xdr:nvSpPr>
        <xdr:cNvPr id="2" name="Text Box 1">
          <a:extLst>
            <a:ext uri="{FF2B5EF4-FFF2-40B4-BE49-F238E27FC236}">
              <a16:creationId xmlns:a16="http://schemas.microsoft.com/office/drawing/2014/main" id="{5D2B6B54-A930-4889-B56C-D46EAC02D71B}"/>
            </a:ext>
          </a:extLst>
        </xdr:cNvPr>
        <xdr:cNvSpPr txBox="1">
          <a:spLocks noChangeArrowheads="1"/>
        </xdr:cNvSpPr>
      </xdr:nvSpPr>
      <xdr:spPr bwMode="auto">
        <a:xfrm>
          <a:off x="600075" y="638176"/>
          <a:ext cx="5267325" cy="1828799"/>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r>
            <a:rPr lang="en-US" sz="1000" b="1" i="0" u="none" strike="noStrike" baseline="0">
              <a:solidFill>
                <a:srgbClr val="000000"/>
              </a:solidFill>
              <a:latin typeface="Cambria" panose="02040503050406030204" pitchFamily="18" charset="0"/>
              <a:cs typeface="Times New Roman"/>
            </a:rPr>
            <a:t>Funding for operational activities for development</a:t>
          </a:r>
          <a:endParaRPr lang="en-US" sz="1000" b="0" i="0" u="none" strike="noStrike" baseline="0">
            <a:solidFill>
              <a:srgbClr val="000000"/>
            </a:solidFill>
            <a:latin typeface="Cambria" panose="02040503050406030204" pitchFamily="18" charset="0"/>
            <a:cs typeface="Times New Roman"/>
          </a:endParaRPr>
        </a:p>
        <a:p>
          <a:pPr algn="l" rtl="0">
            <a:defRPr sz="1000"/>
          </a:pPr>
          <a:endParaRPr lang="en-US" sz="1000" b="0" i="0" u="none" strike="noStrike" baseline="0">
            <a:solidFill>
              <a:srgbClr val="000000"/>
            </a:solidFill>
            <a:latin typeface="Cambria" panose="02040503050406030204" pitchFamily="18" charset="0"/>
            <a:cs typeface="Times New Roman"/>
          </a:endParaRP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1: Funding for operational activities, by entity, core and non-core: 2003-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2: Funding provided, by contributor, by entity, by resource type: 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3: Funding mix by contributor: 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4: Member States' four-year funding trend for operational activities, 2018 to 2021</a:t>
          </a:r>
        </a:p>
        <a:p>
          <a:pPr algn="l" rtl="0">
            <a:defRPr sz="1000"/>
          </a:pPr>
          <a:endParaRPr lang="en-US" sz="1000" b="0" i="0" u="none" strike="noStrike" baseline="0">
            <a:solidFill>
              <a:srgbClr val="000000"/>
            </a:solidFill>
            <a:latin typeface="Cambria" panose="02040503050406030204" pitchFamily="18" charset="0"/>
            <a:ea typeface="Cambria" panose="02040503050406030204" pitchFamily="18" charset="0"/>
            <a:cs typeface="Times New Roman"/>
          </a:endParaRPr>
        </a:p>
        <a:p>
          <a:pPr algn="l" rtl="0">
            <a:defRPr sz="1000"/>
          </a:pPr>
          <a:r>
            <a:rPr lang="en-US" sz="1000" b="1" i="0" u="none" strike="noStrike" baseline="0">
              <a:solidFill>
                <a:srgbClr val="000000"/>
              </a:solidFill>
              <a:latin typeface="Cambria" panose="02040503050406030204" pitchFamily="18" charset="0"/>
              <a:cs typeface="Times New Roman"/>
            </a:rPr>
            <a:t>Expenditures on operational activities for development</a:t>
          </a:r>
          <a:endParaRPr lang="en-US" sz="1000" b="0" i="0" u="none" strike="noStrike" baseline="0">
            <a:solidFill>
              <a:srgbClr val="000000"/>
            </a:solidFill>
            <a:latin typeface="Cambria" panose="02040503050406030204" pitchFamily="18" charset="0"/>
            <a:cs typeface="Times New Roman"/>
          </a:endParaRPr>
        </a:p>
        <a:p>
          <a:pPr algn="l" rtl="0">
            <a:defRPr sz="1000"/>
          </a:pPr>
          <a:endParaRPr lang="en-US" sz="1000" b="0" i="0" u="none" strike="noStrike" baseline="0">
            <a:solidFill>
              <a:srgbClr val="000000"/>
            </a:solidFill>
            <a:latin typeface="Cambria" panose="02040503050406030204" pitchFamily="18" charset="0"/>
            <a:cs typeface="Times New Roman"/>
          </a:endParaRPr>
        </a:p>
        <a:p>
          <a:pPr algn="l" rtl="0">
            <a:defRPr sz="1000"/>
          </a:pPr>
          <a:r>
            <a:rPr lang="en-US" sz="1000" b="0" i="0" u="none" strike="noStrike" baseline="0">
              <a:solidFill>
                <a:srgbClr val="000000"/>
              </a:solidFill>
              <a:latin typeface="Cambria" panose="02040503050406030204" pitchFamily="18" charset="0"/>
              <a:cs typeface="Times New Roman"/>
            </a:rPr>
            <a:t>Table 5: Expenditures on operational activities for development by UNDS entity: 2005-2021</a:t>
          </a:r>
        </a:p>
        <a:p>
          <a:pPr algn="l" rtl="0">
            <a:defRPr sz="1000"/>
          </a:pPr>
          <a:r>
            <a:rPr lang="en-US" sz="1000" b="0" i="0" u="none" strike="noStrike" baseline="0">
              <a:solidFill>
                <a:srgbClr val="000000"/>
              </a:solidFill>
              <a:latin typeface="Cambria" panose="02040503050406030204" pitchFamily="18" charset="0"/>
              <a:cs typeface="Times New Roman"/>
            </a:rPr>
            <a:t>Table 6: </a:t>
          </a:r>
          <a:r>
            <a:rPr lang="en-US" sz="1000" b="0" i="0" baseline="0">
              <a:effectLst/>
              <a:latin typeface="+mn-lt"/>
              <a:ea typeface="+mn-ea"/>
              <a:cs typeface="+mn-cs"/>
            </a:rPr>
            <a:t>Expenditures</a:t>
          </a:r>
          <a:r>
            <a:rPr lang="en-US" sz="1000" b="0" i="0" u="none" strike="noStrike" baseline="0">
              <a:solidFill>
                <a:srgbClr val="000000"/>
              </a:solidFill>
              <a:latin typeface="Cambria" panose="02040503050406030204" pitchFamily="18" charset="0"/>
              <a:cs typeface="Times New Roman"/>
            </a:rPr>
            <a:t> by location and type of activity: 2021</a:t>
          </a:r>
        </a:p>
        <a:p>
          <a:pPr algn="l" rtl="0">
            <a:defRPr sz="1000"/>
          </a:pPr>
          <a:endParaRPr lang="en-US" sz="1000" b="0" i="0" u="none" strike="noStrike" baseline="0">
            <a:solidFill>
              <a:srgbClr val="000000"/>
            </a:solidFill>
            <a:latin typeface="+mj-lt"/>
            <a:cs typeface="Times New Roman"/>
          </a:endParaRPr>
        </a:p>
        <a:p>
          <a:pPr algn="l" rtl="0">
            <a:defRPr sz="1000"/>
          </a:pPr>
          <a:r>
            <a:rPr lang="en-US" sz="1000" b="0" i="0" u="none" strike="noStrike" baseline="0">
              <a:solidFill>
                <a:srgbClr val="000000"/>
              </a:solidFill>
              <a:latin typeface="+mj-lt"/>
              <a:cs typeface="Times New Roman"/>
            </a:rPr>
            <a:t>             </a:t>
          </a:r>
          <a:endParaRPr lang="en-US" sz="1000" b="0" i="0" u="none" strike="noStrike" baseline="0">
            <a:solidFill>
              <a:srgbClr val="000000"/>
            </a:solidFill>
            <a:latin typeface="+mj-lt"/>
            <a:cs typeface="Arial"/>
          </a:endParaRPr>
        </a:p>
        <a:p>
          <a:pPr algn="l" rtl="0">
            <a:defRPr sz="1000"/>
          </a:pPr>
          <a:endParaRPr lang="en-US" sz="1000" b="0" i="0" u="none" strike="noStrike" baseline="0">
            <a:solidFill>
              <a:srgbClr val="000000"/>
            </a:solidFill>
            <a:latin typeface="+mj-lt"/>
            <a:cs typeface="Arial"/>
          </a:endParaRPr>
        </a:p>
        <a:p>
          <a:pPr algn="l" rtl="0">
            <a:defRPr sz="1000"/>
          </a:pPr>
          <a:endParaRPr lang="en-US" sz="1000">
            <a:latin typeface="+mj-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55</xdr:row>
      <xdr:rowOff>95250</xdr:rowOff>
    </xdr:from>
    <xdr:to>
      <xdr:col>7</xdr:col>
      <xdr:colOff>0</xdr:colOff>
      <xdr:row>76</xdr:row>
      <xdr:rowOff>114300</xdr:rowOff>
    </xdr:to>
    <xdr:graphicFrame macro="">
      <xdr:nvGraphicFramePr>
        <xdr:cNvPr id="2" name="Chart 1">
          <a:extLst>
            <a:ext uri="{FF2B5EF4-FFF2-40B4-BE49-F238E27FC236}">
              <a16:creationId xmlns:a16="http://schemas.microsoft.com/office/drawing/2014/main" id="{B308BCAA-DA1E-4964-A826-D79E74D06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81</xdr:row>
      <xdr:rowOff>0</xdr:rowOff>
    </xdr:from>
    <xdr:to>
      <xdr:col>7</xdr:col>
      <xdr:colOff>0</xdr:colOff>
      <xdr:row>102</xdr:row>
      <xdr:rowOff>95250</xdr:rowOff>
    </xdr:to>
    <xdr:graphicFrame macro="">
      <xdr:nvGraphicFramePr>
        <xdr:cNvPr id="3" name="Chart 2">
          <a:extLst>
            <a:ext uri="{FF2B5EF4-FFF2-40B4-BE49-F238E27FC236}">
              <a16:creationId xmlns:a16="http://schemas.microsoft.com/office/drawing/2014/main" id="{E77A7EF9-4EF8-4EA8-BD96-AAF8CBC9E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05</xdr:row>
      <xdr:rowOff>0</xdr:rowOff>
    </xdr:from>
    <xdr:to>
      <xdr:col>7</xdr:col>
      <xdr:colOff>0</xdr:colOff>
      <xdr:row>126</xdr:row>
      <xdr:rowOff>95250</xdr:rowOff>
    </xdr:to>
    <xdr:graphicFrame macro="">
      <xdr:nvGraphicFramePr>
        <xdr:cNvPr id="4" name="Chart 3">
          <a:extLst>
            <a:ext uri="{FF2B5EF4-FFF2-40B4-BE49-F238E27FC236}">
              <a16:creationId xmlns:a16="http://schemas.microsoft.com/office/drawing/2014/main" id="{371367CF-B11E-4165-BBD2-618CBFFF0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30</xdr:row>
      <xdr:rowOff>0</xdr:rowOff>
    </xdr:from>
    <xdr:to>
      <xdr:col>7</xdr:col>
      <xdr:colOff>0</xdr:colOff>
      <xdr:row>151</xdr:row>
      <xdr:rowOff>104775</xdr:rowOff>
    </xdr:to>
    <xdr:graphicFrame macro="">
      <xdr:nvGraphicFramePr>
        <xdr:cNvPr id="5" name="Chart 4">
          <a:extLst>
            <a:ext uri="{FF2B5EF4-FFF2-40B4-BE49-F238E27FC236}">
              <a16:creationId xmlns:a16="http://schemas.microsoft.com/office/drawing/2014/main" id="{E9EB9E99-F8EE-4E33-89B5-7B4BB166E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44</xdr:row>
      <xdr:rowOff>0</xdr:rowOff>
    </xdr:from>
    <xdr:to>
      <xdr:col>7</xdr:col>
      <xdr:colOff>0</xdr:colOff>
      <xdr:row>50</xdr:row>
      <xdr:rowOff>57150</xdr:rowOff>
    </xdr:to>
    <xdr:graphicFrame macro="">
      <xdr:nvGraphicFramePr>
        <xdr:cNvPr id="6" name="Chart 5">
          <a:extLst>
            <a:ext uri="{FF2B5EF4-FFF2-40B4-BE49-F238E27FC236}">
              <a16:creationId xmlns:a16="http://schemas.microsoft.com/office/drawing/2014/main" id="{E2A890F8-3EF3-41F1-8F32-E7B7B189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tatistical%20Report\2010%20ECOSOC\Annex%20Tables\Final\Expenditures%20for%20OA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macpherson_un_org/Documents/2022/CEB/Final%202021%20fin.%20stats%20data%2015.11.202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B-1"/>
      <sheetName val="Table B-2"/>
      <sheetName val="Table B-3"/>
      <sheetName val="Table B-4"/>
      <sheetName val="Table B-5"/>
      <sheetName val="Table B-6"/>
      <sheetName val="Table B-7"/>
      <sheetName val="UNDP"/>
      <sheetName val="UNIFEM"/>
      <sheetName val="UNCDF"/>
      <sheetName val="UNV"/>
      <sheetName val="UNFPA"/>
      <sheetName val="UNICEF"/>
      <sheetName val="WFP"/>
      <sheetName val="UNHCR"/>
      <sheetName val="IFAD"/>
      <sheetName val="ITC"/>
      <sheetName val="UNAIDS"/>
      <sheetName val="UNCTAD"/>
      <sheetName val="UNEP"/>
      <sheetName val="UNHabitat"/>
      <sheetName val="UNODC"/>
      <sheetName val="UNRWA"/>
      <sheetName val="PBSO"/>
      <sheetName val="OCHA"/>
      <sheetName val="ECA"/>
      <sheetName val="ECE"/>
      <sheetName val="ECLAC"/>
      <sheetName val="ESCAP"/>
      <sheetName val="ESCWA"/>
      <sheetName val="UNDESA"/>
      <sheetName val="FAO"/>
      <sheetName val="ILO"/>
      <sheetName val="UNESCO"/>
      <sheetName val="UNIDO"/>
      <sheetName val="WHO"/>
      <sheetName val="IAEA"/>
      <sheetName val="ICAO"/>
      <sheetName val="IMO"/>
      <sheetName val="ITU"/>
      <sheetName val="UPU"/>
      <sheetName val="WIPO"/>
      <sheetName val="WMO"/>
      <sheetName val="UNWTO"/>
      <sheetName val="Test"/>
      <sheetName val="Total Rev. by contributors"/>
    </sheetNames>
    <sheetDataSet>
      <sheetData sheetId="0"/>
      <sheetData sheetId="1" refreshError="1"/>
      <sheetData sheetId="2"/>
      <sheetData sheetId="3" refreshError="1"/>
      <sheetData sheetId="4" refreshError="1"/>
      <sheetData sheetId="5" refreshError="1"/>
      <sheetData sheetId="6" refreshError="1"/>
      <sheetData sheetId="7">
        <row r="10">
          <cell r="B10" t="str">
            <v xml:space="preserve">Member States </v>
          </cell>
        </row>
        <row r="12">
          <cell r="A12">
            <v>4</v>
          </cell>
          <cell r="B12" t="str">
            <v>Afghanistan</v>
          </cell>
          <cell r="C12">
            <v>12991</v>
          </cell>
          <cell r="D12">
            <v>391820</v>
          </cell>
          <cell r="E12">
            <v>1014</v>
          </cell>
          <cell r="F12">
            <v>392834</v>
          </cell>
          <cell r="G12">
            <v>405825</v>
          </cell>
          <cell r="J12">
            <v>392834</v>
          </cell>
        </row>
        <row r="13">
          <cell r="A13">
            <v>8</v>
          </cell>
          <cell r="B13" t="str">
            <v>Albania</v>
          </cell>
          <cell r="C13">
            <v>881</v>
          </cell>
          <cell r="D13">
            <v>5016</v>
          </cell>
          <cell r="E13">
            <v>114</v>
          </cell>
          <cell r="F13">
            <v>5130</v>
          </cell>
          <cell r="G13">
            <v>6011</v>
          </cell>
          <cell r="J13">
            <v>5130</v>
          </cell>
        </row>
        <row r="14">
          <cell r="A14">
            <v>12</v>
          </cell>
          <cell r="B14" t="str">
            <v>Algeria</v>
          </cell>
          <cell r="C14">
            <v>207</v>
          </cell>
          <cell r="D14">
            <v>970</v>
          </cell>
          <cell r="E14">
            <v>117</v>
          </cell>
          <cell r="F14">
            <v>1087</v>
          </cell>
          <cell r="G14">
            <v>1294</v>
          </cell>
          <cell r="J14">
            <v>1087</v>
          </cell>
        </row>
        <row r="15">
          <cell r="A15">
            <v>20</v>
          </cell>
          <cell r="B15" t="str">
            <v>Andorra</v>
          </cell>
          <cell r="C15">
            <v>0</v>
          </cell>
          <cell r="D15">
            <v>0</v>
          </cell>
          <cell r="E15">
            <v>0</v>
          </cell>
          <cell r="F15">
            <v>0</v>
          </cell>
          <cell r="G15">
            <v>0</v>
          </cell>
          <cell r="J15">
            <v>0</v>
          </cell>
        </row>
        <row r="16">
          <cell r="A16">
            <v>24</v>
          </cell>
          <cell r="B16" t="str">
            <v>Angola</v>
          </cell>
          <cell r="C16">
            <v>4852</v>
          </cell>
          <cell r="D16">
            <v>30207</v>
          </cell>
          <cell r="E16">
            <v>137</v>
          </cell>
          <cell r="F16">
            <v>30344</v>
          </cell>
          <cell r="G16">
            <v>35196</v>
          </cell>
          <cell r="J16">
            <v>30344</v>
          </cell>
        </row>
        <row r="17">
          <cell r="A17">
            <v>28</v>
          </cell>
          <cell r="B17" t="str">
            <v>Antigua and Barbuda</v>
          </cell>
          <cell r="C17">
            <v>0</v>
          </cell>
          <cell r="D17">
            <v>561</v>
          </cell>
          <cell r="E17">
            <v>0</v>
          </cell>
          <cell r="F17">
            <v>561</v>
          </cell>
          <cell r="G17">
            <v>561</v>
          </cell>
          <cell r="J17">
            <v>561</v>
          </cell>
        </row>
        <row r="18">
          <cell r="A18">
            <v>32</v>
          </cell>
          <cell r="B18" t="str">
            <v>Argentina</v>
          </cell>
          <cell r="C18">
            <v>691</v>
          </cell>
          <cell r="D18">
            <v>3206</v>
          </cell>
          <cell r="E18">
            <v>160919</v>
          </cell>
          <cell r="F18">
            <v>164125</v>
          </cell>
          <cell r="G18">
            <v>164816</v>
          </cell>
          <cell r="J18">
            <v>164125</v>
          </cell>
        </row>
        <row r="19">
          <cell r="A19">
            <v>51</v>
          </cell>
          <cell r="B19" t="str">
            <v>Armenia</v>
          </cell>
          <cell r="C19">
            <v>1256</v>
          </cell>
          <cell r="D19">
            <v>4476</v>
          </cell>
          <cell r="E19">
            <v>546</v>
          </cell>
          <cell r="F19">
            <v>5022</v>
          </cell>
          <cell r="G19">
            <v>6278</v>
          </cell>
          <cell r="J19">
            <v>5022</v>
          </cell>
        </row>
        <row r="20">
          <cell r="A20">
            <v>36</v>
          </cell>
          <cell r="B20" t="str">
            <v>Australia</v>
          </cell>
          <cell r="C20">
            <v>0</v>
          </cell>
          <cell r="D20">
            <v>0</v>
          </cell>
          <cell r="E20">
            <v>0</v>
          </cell>
          <cell r="F20">
            <v>0</v>
          </cell>
          <cell r="G20">
            <v>0</v>
          </cell>
          <cell r="J20">
            <v>0</v>
          </cell>
        </row>
        <row r="21">
          <cell r="A21">
            <v>40</v>
          </cell>
          <cell r="B21" t="str">
            <v>Austria</v>
          </cell>
          <cell r="C21">
            <v>0</v>
          </cell>
          <cell r="D21">
            <v>0</v>
          </cell>
          <cell r="E21">
            <v>0</v>
          </cell>
          <cell r="F21">
            <v>0</v>
          </cell>
          <cell r="G21">
            <v>0</v>
          </cell>
          <cell r="J21">
            <v>0</v>
          </cell>
        </row>
        <row r="22">
          <cell r="A22">
            <v>31</v>
          </cell>
          <cell r="B22" t="str">
            <v>Azerbaijan</v>
          </cell>
          <cell r="C22">
            <v>2610</v>
          </cell>
          <cell r="D22">
            <v>1516</v>
          </cell>
          <cell r="E22">
            <v>4903</v>
          </cell>
          <cell r="F22">
            <v>6419</v>
          </cell>
          <cell r="G22">
            <v>9029</v>
          </cell>
          <cell r="J22">
            <v>6419</v>
          </cell>
        </row>
        <row r="23">
          <cell r="A23">
            <v>44</v>
          </cell>
          <cell r="B23" t="str">
            <v>Bahamas</v>
          </cell>
          <cell r="C23">
            <v>0</v>
          </cell>
          <cell r="D23">
            <v>0</v>
          </cell>
          <cell r="E23">
            <v>0</v>
          </cell>
          <cell r="F23">
            <v>0</v>
          </cell>
          <cell r="G23">
            <v>0</v>
          </cell>
          <cell r="J23">
            <v>0</v>
          </cell>
        </row>
        <row r="24">
          <cell r="A24">
            <v>48</v>
          </cell>
          <cell r="B24" t="str">
            <v>Bahrain</v>
          </cell>
          <cell r="C24">
            <v>0</v>
          </cell>
          <cell r="D24">
            <v>722</v>
          </cell>
          <cell r="E24">
            <v>794</v>
          </cell>
          <cell r="F24">
            <v>1516</v>
          </cell>
          <cell r="G24">
            <v>1516</v>
          </cell>
          <cell r="J24">
            <v>1516</v>
          </cell>
        </row>
        <row r="25">
          <cell r="A25">
            <v>50</v>
          </cell>
          <cell r="B25" t="str">
            <v>Bangladesh</v>
          </cell>
          <cell r="C25">
            <v>8463</v>
          </cell>
          <cell r="D25">
            <v>85981</v>
          </cell>
          <cell r="E25">
            <v>1672</v>
          </cell>
          <cell r="F25">
            <v>87653</v>
          </cell>
          <cell r="G25">
            <v>96116</v>
          </cell>
          <cell r="J25">
            <v>87653</v>
          </cell>
        </row>
        <row r="26">
          <cell r="A26">
            <v>52</v>
          </cell>
          <cell r="B26" t="str">
            <v>Barbados</v>
          </cell>
          <cell r="C26">
            <v>8</v>
          </cell>
          <cell r="D26">
            <v>3884</v>
          </cell>
          <cell r="E26">
            <v>12</v>
          </cell>
          <cell r="F26">
            <v>3896</v>
          </cell>
          <cell r="G26">
            <v>3904</v>
          </cell>
          <cell r="J26">
            <v>3896</v>
          </cell>
        </row>
        <row r="27">
          <cell r="A27">
            <v>112</v>
          </cell>
          <cell r="B27" t="str">
            <v>Belarus</v>
          </cell>
          <cell r="C27">
            <v>936</v>
          </cell>
          <cell r="D27">
            <v>9478</v>
          </cell>
          <cell r="E27">
            <v>69</v>
          </cell>
          <cell r="F27">
            <v>9547</v>
          </cell>
          <cell r="G27">
            <v>10483</v>
          </cell>
          <cell r="J27">
            <v>9547</v>
          </cell>
        </row>
        <row r="28">
          <cell r="A28">
            <v>56</v>
          </cell>
          <cell r="B28" t="str">
            <v>Belgium</v>
          </cell>
          <cell r="C28">
            <v>0</v>
          </cell>
          <cell r="D28">
            <v>0</v>
          </cell>
          <cell r="E28">
            <v>0</v>
          </cell>
          <cell r="F28">
            <v>0</v>
          </cell>
          <cell r="G28">
            <v>0</v>
          </cell>
          <cell r="J28">
            <v>0</v>
          </cell>
        </row>
        <row r="29">
          <cell r="A29">
            <v>84</v>
          </cell>
          <cell r="B29" t="str">
            <v>Belize</v>
          </cell>
          <cell r="C29">
            <v>192</v>
          </cell>
          <cell r="D29">
            <v>1239</v>
          </cell>
          <cell r="E29">
            <v>0</v>
          </cell>
          <cell r="F29">
            <v>1239</v>
          </cell>
          <cell r="G29">
            <v>1431</v>
          </cell>
          <cell r="J29">
            <v>1239</v>
          </cell>
        </row>
        <row r="30">
          <cell r="A30">
            <v>204</v>
          </cell>
          <cell r="B30" t="str">
            <v>Benin</v>
          </cell>
          <cell r="C30">
            <v>5628</v>
          </cell>
          <cell r="D30">
            <v>770</v>
          </cell>
          <cell r="E30">
            <v>0</v>
          </cell>
          <cell r="F30">
            <v>770</v>
          </cell>
          <cell r="G30">
            <v>6398</v>
          </cell>
          <cell r="J30">
            <v>770</v>
          </cell>
        </row>
        <row r="31">
          <cell r="A31">
            <v>64</v>
          </cell>
          <cell r="B31" t="str">
            <v>Bhutan</v>
          </cell>
          <cell r="C31">
            <v>1575</v>
          </cell>
          <cell r="D31">
            <v>2816</v>
          </cell>
          <cell r="E31">
            <v>0</v>
          </cell>
          <cell r="F31">
            <v>2816</v>
          </cell>
          <cell r="G31">
            <v>4391</v>
          </cell>
          <cell r="J31">
            <v>2816</v>
          </cell>
        </row>
        <row r="32">
          <cell r="A32">
            <v>68</v>
          </cell>
          <cell r="B32" t="str">
            <v>Bolivia</v>
          </cell>
          <cell r="C32">
            <v>1507</v>
          </cell>
          <cell r="D32">
            <v>4154</v>
          </cell>
          <cell r="E32">
            <v>29735</v>
          </cell>
          <cell r="F32">
            <v>33889</v>
          </cell>
          <cell r="G32">
            <v>35396</v>
          </cell>
          <cell r="J32">
            <v>33889</v>
          </cell>
        </row>
        <row r="33">
          <cell r="A33">
            <v>70</v>
          </cell>
          <cell r="B33" t="str">
            <v>Bosnia and Herzegovina</v>
          </cell>
          <cell r="C33">
            <v>999</v>
          </cell>
          <cell r="D33">
            <v>17765</v>
          </cell>
          <cell r="E33">
            <v>4308</v>
          </cell>
          <cell r="F33">
            <v>22073</v>
          </cell>
          <cell r="G33">
            <v>23072</v>
          </cell>
          <cell r="J33">
            <v>22073</v>
          </cell>
        </row>
        <row r="34">
          <cell r="A34">
            <v>72</v>
          </cell>
          <cell r="B34" t="str">
            <v>Botswana</v>
          </cell>
          <cell r="C34">
            <v>909</v>
          </cell>
          <cell r="D34">
            <v>2135</v>
          </cell>
          <cell r="E34">
            <v>5108</v>
          </cell>
          <cell r="F34">
            <v>7243</v>
          </cell>
          <cell r="G34">
            <v>8152</v>
          </cell>
          <cell r="J34">
            <v>7243</v>
          </cell>
        </row>
        <row r="35">
          <cell r="A35">
            <v>76</v>
          </cell>
          <cell r="B35" t="str">
            <v>Brazil</v>
          </cell>
          <cell r="C35">
            <v>352</v>
          </cell>
          <cell r="D35">
            <v>12754</v>
          </cell>
          <cell r="E35">
            <v>141878</v>
          </cell>
          <cell r="F35">
            <v>154632</v>
          </cell>
          <cell r="G35">
            <v>154984</v>
          </cell>
          <cell r="J35">
            <v>154632</v>
          </cell>
        </row>
        <row r="36">
          <cell r="A36">
            <v>96</v>
          </cell>
          <cell r="B36" t="str">
            <v>Brunei Darussalam</v>
          </cell>
          <cell r="C36">
            <v>0</v>
          </cell>
          <cell r="D36">
            <v>0</v>
          </cell>
          <cell r="E36">
            <v>0</v>
          </cell>
          <cell r="F36">
            <v>0</v>
          </cell>
          <cell r="G36">
            <v>0</v>
          </cell>
          <cell r="J36">
            <v>0</v>
          </cell>
        </row>
        <row r="37">
          <cell r="A37">
            <v>100</v>
          </cell>
          <cell r="B37" t="str">
            <v>Bulgaria</v>
          </cell>
          <cell r="C37">
            <v>793</v>
          </cell>
          <cell r="D37">
            <v>2333</v>
          </cell>
          <cell r="E37">
            <v>6574</v>
          </cell>
          <cell r="F37">
            <v>8907</v>
          </cell>
          <cell r="G37">
            <v>9700</v>
          </cell>
          <cell r="J37">
            <v>8907</v>
          </cell>
        </row>
        <row r="38">
          <cell r="A38">
            <v>854</v>
          </cell>
          <cell r="B38" t="str">
            <v>Burkina Faso</v>
          </cell>
          <cell r="C38">
            <v>7626</v>
          </cell>
          <cell r="D38">
            <v>6638</v>
          </cell>
          <cell r="E38">
            <v>3492</v>
          </cell>
          <cell r="F38">
            <v>10130</v>
          </cell>
          <cell r="G38">
            <v>17756</v>
          </cell>
          <cell r="J38">
            <v>10130</v>
          </cell>
        </row>
        <row r="39">
          <cell r="A39">
            <v>108</v>
          </cell>
          <cell r="B39" t="str">
            <v>Burundi</v>
          </cell>
          <cell r="C39">
            <v>11337</v>
          </cell>
          <cell r="D39">
            <v>22095</v>
          </cell>
          <cell r="E39">
            <v>0</v>
          </cell>
          <cell r="F39">
            <v>22095</v>
          </cell>
          <cell r="G39">
            <v>33432</v>
          </cell>
          <cell r="J39">
            <v>22095</v>
          </cell>
        </row>
        <row r="40">
          <cell r="A40">
            <v>116</v>
          </cell>
          <cell r="B40" t="str">
            <v>Cambodia</v>
          </cell>
          <cell r="C40">
            <v>7399</v>
          </cell>
          <cell r="D40">
            <v>27839</v>
          </cell>
          <cell r="E40">
            <v>177</v>
          </cell>
          <cell r="F40">
            <v>28016</v>
          </cell>
          <cell r="G40">
            <v>35415</v>
          </cell>
          <cell r="J40">
            <v>28016</v>
          </cell>
        </row>
        <row r="41">
          <cell r="A41">
            <v>120</v>
          </cell>
          <cell r="B41" t="str">
            <v>Cameroon</v>
          </cell>
          <cell r="C41">
            <v>3072</v>
          </cell>
          <cell r="D41">
            <v>1777</v>
          </cell>
          <cell r="E41">
            <v>638</v>
          </cell>
          <cell r="F41">
            <v>2415</v>
          </cell>
          <cell r="G41">
            <v>5487</v>
          </cell>
          <cell r="J41">
            <v>2415</v>
          </cell>
        </row>
        <row r="42">
          <cell r="A42">
            <v>124</v>
          </cell>
          <cell r="B42" t="str">
            <v>Canada</v>
          </cell>
          <cell r="C42">
            <v>0</v>
          </cell>
          <cell r="D42">
            <v>0</v>
          </cell>
          <cell r="E42">
            <v>0</v>
          </cell>
          <cell r="F42">
            <v>0</v>
          </cell>
          <cell r="G42">
            <v>0</v>
          </cell>
          <cell r="J42">
            <v>0</v>
          </cell>
        </row>
        <row r="43">
          <cell r="A43">
            <v>132</v>
          </cell>
          <cell r="B43" t="str">
            <v>Cape Verde</v>
          </cell>
          <cell r="C43">
            <v>1027</v>
          </cell>
          <cell r="D43">
            <v>3554</v>
          </cell>
          <cell r="E43">
            <v>0</v>
          </cell>
          <cell r="F43">
            <v>3554</v>
          </cell>
          <cell r="G43">
            <v>4581</v>
          </cell>
          <cell r="J43">
            <v>3554</v>
          </cell>
        </row>
        <row r="44">
          <cell r="A44">
            <v>140</v>
          </cell>
          <cell r="B44" t="str">
            <v>Central African Rep.</v>
          </cell>
          <cell r="C44">
            <v>4718</v>
          </cell>
          <cell r="D44">
            <v>12115</v>
          </cell>
          <cell r="E44">
            <v>-2</v>
          </cell>
          <cell r="F44">
            <v>12113</v>
          </cell>
          <cell r="G44">
            <v>16831</v>
          </cell>
          <cell r="J44">
            <v>12113</v>
          </cell>
        </row>
        <row r="45">
          <cell r="A45">
            <v>148</v>
          </cell>
          <cell r="B45" t="str">
            <v>Chad</v>
          </cell>
          <cell r="C45">
            <v>3957</v>
          </cell>
          <cell r="D45">
            <v>2582</v>
          </cell>
          <cell r="E45">
            <v>194</v>
          </cell>
          <cell r="F45">
            <v>2776</v>
          </cell>
          <cell r="G45">
            <v>6733</v>
          </cell>
          <cell r="J45">
            <v>2776</v>
          </cell>
        </row>
        <row r="46">
          <cell r="A46">
            <v>152</v>
          </cell>
          <cell r="B46" t="str">
            <v>Chile</v>
          </cell>
          <cell r="C46">
            <v>524</v>
          </cell>
          <cell r="D46">
            <v>3037</v>
          </cell>
          <cell r="E46">
            <v>14145</v>
          </cell>
          <cell r="F46">
            <v>17182</v>
          </cell>
          <cell r="G46">
            <v>17706</v>
          </cell>
          <cell r="J46">
            <v>17182</v>
          </cell>
        </row>
        <row r="47">
          <cell r="A47">
            <v>156</v>
          </cell>
          <cell r="B47" t="str">
            <v>China</v>
          </cell>
          <cell r="C47">
            <v>7544</v>
          </cell>
          <cell r="D47">
            <v>31958</v>
          </cell>
          <cell r="E47">
            <v>23195</v>
          </cell>
          <cell r="F47">
            <v>55153</v>
          </cell>
          <cell r="G47">
            <v>62697</v>
          </cell>
          <cell r="J47">
            <v>55153</v>
          </cell>
        </row>
        <row r="48">
          <cell r="A48">
            <v>170</v>
          </cell>
          <cell r="B48" t="str">
            <v>Colombia</v>
          </cell>
          <cell r="C48">
            <v>990</v>
          </cell>
          <cell r="D48">
            <v>8390</v>
          </cell>
          <cell r="E48">
            <v>95944</v>
          </cell>
          <cell r="F48">
            <v>104334</v>
          </cell>
          <cell r="G48">
            <v>105324</v>
          </cell>
          <cell r="J48">
            <v>0</v>
          </cell>
        </row>
        <row r="49">
          <cell r="A49">
            <v>174</v>
          </cell>
          <cell r="B49" t="str">
            <v>Comoros</v>
          </cell>
          <cell r="C49">
            <v>2154</v>
          </cell>
          <cell r="D49">
            <v>873</v>
          </cell>
          <cell r="E49">
            <v>7</v>
          </cell>
          <cell r="F49">
            <v>880</v>
          </cell>
          <cell r="G49">
            <v>3034</v>
          </cell>
          <cell r="J49">
            <v>0</v>
          </cell>
        </row>
        <row r="50">
          <cell r="A50">
            <v>178</v>
          </cell>
          <cell r="B50" t="str">
            <v>Congo</v>
          </cell>
          <cell r="C50">
            <v>1731</v>
          </cell>
          <cell r="D50">
            <v>7372</v>
          </cell>
          <cell r="E50">
            <v>2867</v>
          </cell>
          <cell r="F50">
            <v>10239</v>
          </cell>
          <cell r="G50">
            <v>11970</v>
          </cell>
          <cell r="J50">
            <v>104334</v>
          </cell>
        </row>
        <row r="51">
          <cell r="A51">
            <v>188</v>
          </cell>
          <cell r="B51" t="str">
            <v>Costa Rica</v>
          </cell>
          <cell r="C51">
            <v>630</v>
          </cell>
          <cell r="D51">
            <v>4204</v>
          </cell>
          <cell r="E51">
            <v>55</v>
          </cell>
          <cell r="F51">
            <v>4259</v>
          </cell>
          <cell r="G51">
            <v>4889</v>
          </cell>
          <cell r="J51">
            <v>880</v>
          </cell>
        </row>
        <row r="52">
          <cell r="A52">
            <v>384</v>
          </cell>
          <cell r="B52" t="str">
            <v>Cote d'Ivoire</v>
          </cell>
          <cell r="C52">
            <v>7685</v>
          </cell>
          <cell r="D52">
            <v>20980</v>
          </cell>
          <cell r="E52">
            <v>2316</v>
          </cell>
          <cell r="F52">
            <v>23296</v>
          </cell>
          <cell r="G52">
            <v>30981</v>
          </cell>
          <cell r="J52">
            <v>10239</v>
          </cell>
        </row>
        <row r="53">
          <cell r="A53">
            <v>191</v>
          </cell>
          <cell r="B53" t="str">
            <v>Croatia</v>
          </cell>
          <cell r="C53">
            <v>1388</v>
          </cell>
          <cell r="D53">
            <v>4147</v>
          </cell>
          <cell r="E53">
            <v>2990</v>
          </cell>
          <cell r="F53">
            <v>7137</v>
          </cell>
          <cell r="G53">
            <v>8525</v>
          </cell>
          <cell r="J53">
            <v>4259</v>
          </cell>
        </row>
        <row r="54">
          <cell r="A54">
            <v>192</v>
          </cell>
          <cell r="B54" t="str">
            <v>Cuba</v>
          </cell>
          <cell r="C54">
            <v>672</v>
          </cell>
          <cell r="D54">
            <v>18776</v>
          </cell>
          <cell r="E54">
            <v>-117</v>
          </cell>
          <cell r="F54">
            <v>18659</v>
          </cell>
          <cell r="G54">
            <v>19331</v>
          </cell>
          <cell r="J54">
            <v>23296</v>
          </cell>
        </row>
        <row r="55">
          <cell r="A55">
            <v>196</v>
          </cell>
          <cell r="B55" t="str">
            <v>Cyprus</v>
          </cell>
          <cell r="C55">
            <v>36</v>
          </cell>
          <cell r="D55">
            <v>15481</v>
          </cell>
          <cell r="E55">
            <v>2</v>
          </cell>
          <cell r="F55">
            <v>15483</v>
          </cell>
          <cell r="G55">
            <v>15519</v>
          </cell>
          <cell r="J55">
            <v>7137</v>
          </cell>
        </row>
        <row r="56">
          <cell r="A56">
            <v>203</v>
          </cell>
          <cell r="B56" t="str">
            <v>Czech Republic</v>
          </cell>
          <cell r="C56">
            <v>0</v>
          </cell>
          <cell r="D56">
            <v>0</v>
          </cell>
          <cell r="E56">
            <v>0</v>
          </cell>
          <cell r="F56">
            <v>0</v>
          </cell>
          <cell r="G56">
            <v>0</v>
          </cell>
          <cell r="J56">
            <v>18659</v>
          </cell>
        </row>
        <row r="57">
          <cell r="A57">
            <v>408</v>
          </cell>
          <cell r="B57" t="str">
            <v>Dem People's Rep of Korea</v>
          </cell>
          <cell r="C57">
            <v>-11</v>
          </cell>
          <cell r="D57">
            <v>1</v>
          </cell>
          <cell r="E57">
            <v>0</v>
          </cell>
          <cell r="F57">
            <v>1</v>
          </cell>
          <cell r="G57">
            <v>-10</v>
          </cell>
          <cell r="J57">
            <v>15483</v>
          </cell>
        </row>
        <row r="58">
          <cell r="A58">
            <v>180</v>
          </cell>
          <cell r="B58" t="str">
            <v>Dem Rep of the Congo</v>
          </cell>
          <cell r="C58">
            <v>25178</v>
          </cell>
          <cell r="D58">
            <v>159672</v>
          </cell>
          <cell r="E58">
            <v>3463</v>
          </cell>
          <cell r="F58">
            <v>163135</v>
          </cell>
          <cell r="G58">
            <v>188313</v>
          </cell>
          <cell r="J58">
            <v>0</v>
          </cell>
        </row>
        <row r="59">
          <cell r="A59">
            <v>208</v>
          </cell>
          <cell r="B59" t="str">
            <v>Denmark</v>
          </cell>
          <cell r="C59">
            <v>0</v>
          </cell>
          <cell r="D59">
            <v>0</v>
          </cell>
          <cell r="E59">
            <v>0</v>
          </cell>
          <cell r="F59">
            <v>0</v>
          </cell>
          <cell r="G59">
            <v>0</v>
          </cell>
          <cell r="J59">
            <v>1</v>
          </cell>
        </row>
        <row r="60">
          <cell r="A60">
            <v>262</v>
          </cell>
          <cell r="B60" t="str">
            <v>Djibouti</v>
          </cell>
          <cell r="C60">
            <v>809</v>
          </cell>
          <cell r="D60">
            <v>755</v>
          </cell>
          <cell r="E60">
            <v>0</v>
          </cell>
          <cell r="F60">
            <v>755</v>
          </cell>
          <cell r="G60">
            <v>1564</v>
          </cell>
          <cell r="J60">
            <v>163135</v>
          </cell>
        </row>
        <row r="61">
          <cell r="A61">
            <v>212</v>
          </cell>
          <cell r="B61" t="str">
            <v>Dominica</v>
          </cell>
          <cell r="C61">
            <v>117</v>
          </cell>
          <cell r="D61">
            <v>183</v>
          </cell>
          <cell r="E61">
            <v>0</v>
          </cell>
          <cell r="F61">
            <v>183</v>
          </cell>
          <cell r="G61">
            <v>300</v>
          </cell>
          <cell r="J61">
            <v>0</v>
          </cell>
        </row>
        <row r="62">
          <cell r="A62">
            <v>214</v>
          </cell>
          <cell r="B62" t="str">
            <v>Dominican Republic</v>
          </cell>
          <cell r="C62">
            <v>898</v>
          </cell>
          <cell r="D62">
            <v>5084</v>
          </cell>
          <cell r="E62">
            <v>3692</v>
          </cell>
          <cell r="F62">
            <v>8776</v>
          </cell>
          <cell r="G62">
            <v>9674</v>
          </cell>
          <cell r="J62">
            <v>755</v>
          </cell>
        </row>
        <row r="63">
          <cell r="A63">
            <v>218</v>
          </cell>
          <cell r="B63" t="str">
            <v>Ecuador</v>
          </cell>
          <cell r="C63">
            <v>1322</v>
          </cell>
          <cell r="D63">
            <v>16962</v>
          </cell>
          <cell r="E63">
            <v>18206</v>
          </cell>
          <cell r="F63">
            <v>35168</v>
          </cell>
          <cell r="G63">
            <v>36490</v>
          </cell>
          <cell r="J63">
            <v>183</v>
          </cell>
        </row>
        <row r="64">
          <cell r="A64">
            <v>818</v>
          </cell>
          <cell r="B64" t="str">
            <v>Egypt</v>
          </cell>
          <cell r="C64">
            <v>2428</v>
          </cell>
          <cell r="D64">
            <v>11182</v>
          </cell>
          <cell r="E64">
            <v>50894</v>
          </cell>
          <cell r="F64">
            <v>62076</v>
          </cell>
          <cell r="G64">
            <v>64504</v>
          </cell>
          <cell r="J64">
            <v>8776</v>
          </cell>
        </row>
        <row r="65">
          <cell r="A65">
            <v>222</v>
          </cell>
          <cell r="B65" t="str">
            <v>El Salvador</v>
          </cell>
          <cell r="C65">
            <v>749</v>
          </cell>
          <cell r="D65">
            <v>4264</v>
          </cell>
          <cell r="E65">
            <v>8294</v>
          </cell>
          <cell r="F65">
            <v>12558</v>
          </cell>
          <cell r="G65">
            <v>13307</v>
          </cell>
          <cell r="J65">
            <v>35168</v>
          </cell>
        </row>
        <row r="66">
          <cell r="A66">
            <v>226</v>
          </cell>
          <cell r="B66" t="str">
            <v>Equatorial Guinea</v>
          </cell>
          <cell r="C66">
            <v>329</v>
          </cell>
          <cell r="D66">
            <v>1241</v>
          </cell>
          <cell r="E66">
            <v>598</v>
          </cell>
          <cell r="F66">
            <v>1839</v>
          </cell>
          <cell r="G66">
            <v>2168</v>
          </cell>
          <cell r="J66">
            <v>62076</v>
          </cell>
        </row>
        <row r="67">
          <cell r="A67">
            <v>232</v>
          </cell>
          <cell r="B67" t="str">
            <v>Eritrea</v>
          </cell>
          <cell r="C67">
            <v>4984</v>
          </cell>
          <cell r="D67">
            <v>9040</v>
          </cell>
          <cell r="E67">
            <v>50</v>
          </cell>
          <cell r="F67">
            <v>9090</v>
          </cell>
          <cell r="G67">
            <v>14074</v>
          </cell>
          <cell r="J67">
            <v>12558</v>
          </cell>
        </row>
        <row r="68">
          <cell r="A68">
            <v>233</v>
          </cell>
          <cell r="B68" t="str">
            <v>Estonia</v>
          </cell>
          <cell r="C68">
            <v>0</v>
          </cell>
          <cell r="D68">
            <v>0</v>
          </cell>
          <cell r="E68">
            <v>0</v>
          </cell>
          <cell r="F68">
            <v>0</v>
          </cell>
          <cell r="G68">
            <v>0</v>
          </cell>
          <cell r="J68">
            <v>1839</v>
          </cell>
        </row>
        <row r="69">
          <cell r="A69">
            <v>231</v>
          </cell>
          <cell r="B69" t="str">
            <v>Ethiopia</v>
          </cell>
          <cell r="C69">
            <v>23166</v>
          </cell>
          <cell r="D69">
            <v>23795</v>
          </cell>
          <cell r="E69">
            <v>10</v>
          </cell>
          <cell r="F69">
            <v>23805</v>
          </cell>
          <cell r="G69">
            <v>46971</v>
          </cell>
          <cell r="J69">
            <v>9090</v>
          </cell>
        </row>
        <row r="70">
          <cell r="A70">
            <v>583</v>
          </cell>
          <cell r="B70" t="str">
            <v>Fed States of Micronesia</v>
          </cell>
          <cell r="C70">
            <v>0</v>
          </cell>
          <cell r="D70">
            <v>0</v>
          </cell>
          <cell r="E70">
            <v>0</v>
          </cell>
          <cell r="F70">
            <v>0</v>
          </cell>
          <cell r="G70">
            <v>0</v>
          </cell>
          <cell r="J70">
            <v>0</v>
          </cell>
        </row>
        <row r="71">
          <cell r="A71">
            <v>242</v>
          </cell>
          <cell r="B71" t="str">
            <v>Fiji</v>
          </cell>
          <cell r="C71">
            <v>2105</v>
          </cell>
          <cell r="D71">
            <v>9491</v>
          </cell>
          <cell r="E71">
            <v>22</v>
          </cell>
          <cell r="F71">
            <v>9513</v>
          </cell>
          <cell r="G71">
            <v>11618</v>
          </cell>
          <cell r="J71">
            <v>23805</v>
          </cell>
        </row>
        <row r="72">
          <cell r="A72">
            <v>246</v>
          </cell>
          <cell r="B72" t="str">
            <v>Finland</v>
          </cell>
          <cell r="C72">
            <v>0</v>
          </cell>
          <cell r="D72">
            <v>0</v>
          </cell>
          <cell r="E72">
            <v>0</v>
          </cell>
          <cell r="F72">
            <v>0</v>
          </cell>
          <cell r="G72">
            <v>0</v>
          </cell>
          <cell r="J72">
            <v>0</v>
          </cell>
        </row>
        <row r="73">
          <cell r="A73">
            <v>250</v>
          </cell>
          <cell r="B73" t="str">
            <v>France</v>
          </cell>
          <cell r="C73">
            <v>0</v>
          </cell>
          <cell r="D73">
            <v>0</v>
          </cell>
          <cell r="E73">
            <v>0</v>
          </cell>
          <cell r="F73">
            <v>0</v>
          </cell>
          <cell r="G73">
            <v>0</v>
          </cell>
          <cell r="J73">
            <v>9513</v>
          </cell>
        </row>
        <row r="74">
          <cell r="A74">
            <v>266</v>
          </cell>
          <cell r="B74" t="str">
            <v>Gabon</v>
          </cell>
          <cell r="C74">
            <v>499</v>
          </cell>
          <cell r="D74">
            <v>2008</v>
          </cell>
          <cell r="E74">
            <v>1654</v>
          </cell>
          <cell r="F74">
            <v>3662</v>
          </cell>
          <cell r="G74">
            <v>4161</v>
          </cell>
          <cell r="J74">
            <v>0</v>
          </cell>
        </row>
        <row r="75">
          <cell r="A75">
            <v>270</v>
          </cell>
          <cell r="B75" t="str">
            <v>Gambia</v>
          </cell>
          <cell r="C75">
            <v>2844</v>
          </cell>
          <cell r="D75">
            <v>1155</v>
          </cell>
          <cell r="E75">
            <v>0</v>
          </cell>
          <cell r="F75">
            <v>1155</v>
          </cell>
          <cell r="G75">
            <v>3999</v>
          </cell>
          <cell r="J75">
            <v>0</v>
          </cell>
        </row>
        <row r="76">
          <cell r="A76">
            <v>268</v>
          </cell>
          <cell r="B76" t="str">
            <v>Georgia</v>
          </cell>
          <cell r="C76">
            <v>2554</v>
          </cell>
          <cell r="D76">
            <v>7247</v>
          </cell>
          <cell r="E76">
            <v>1374</v>
          </cell>
          <cell r="F76">
            <v>8621</v>
          </cell>
          <cell r="G76">
            <v>11175</v>
          </cell>
          <cell r="J76">
            <v>3662</v>
          </cell>
        </row>
        <row r="77">
          <cell r="A77">
            <v>276</v>
          </cell>
          <cell r="B77" t="str">
            <v>Germany</v>
          </cell>
          <cell r="C77">
            <v>0</v>
          </cell>
          <cell r="D77">
            <v>0</v>
          </cell>
          <cell r="E77">
            <v>0</v>
          </cell>
          <cell r="F77">
            <v>0</v>
          </cell>
          <cell r="G77">
            <v>0</v>
          </cell>
          <cell r="J77">
            <v>1155</v>
          </cell>
        </row>
        <row r="78">
          <cell r="A78">
            <v>288</v>
          </cell>
          <cell r="B78" t="str">
            <v>Ghana</v>
          </cell>
          <cell r="C78">
            <v>7145</v>
          </cell>
          <cell r="D78">
            <v>6495</v>
          </cell>
          <cell r="E78">
            <v>217</v>
          </cell>
          <cell r="F78">
            <v>6712</v>
          </cell>
          <cell r="G78">
            <v>13857</v>
          </cell>
          <cell r="J78">
            <v>8621</v>
          </cell>
        </row>
        <row r="79">
          <cell r="A79">
            <v>300</v>
          </cell>
          <cell r="B79" t="str">
            <v>Greece</v>
          </cell>
          <cell r="C79">
            <v>0</v>
          </cell>
          <cell r="D79">
            <v>0</v>
          </cell>
          <cell r="E79">
            <v>0</v>
          </cell>
          <cell r="F79">
            <v>0</v>
          </cell>
          <cell r="G79">
            <v>0</v>
          </cell>
          <cell r="J79">
            <v>0</v>
          </cell>
        </row>
        <row r="80">
          <cell r="A80">
            <v>308</v>
          </cell>
          <cell r="B80" t="str">
            <v>Grenada</v>
          </cell>
          <cell r="C80">
            <v>54</v>
          </cell>
          <cell r="D80">
            <v>284</v>
          </cell>
          <cell r="E80">
            <v>0</v>
          </cell>
          <cell r="F80">
            <v>284</v>
          </cell>
          <cell r="G80">
            <v>338</v>
          </cell>
          <cell r="J80">
            <v>6712</v>
          </cell>
        </row>
        <row r="81">
          <cell r="A81">
            <v>320</v>
          </cell>
          <cell r="B81" t="str">
            <v>Guatemala</v>
          </cell>
          <cell r="C81">
            <v>912</v>
          </cell>
          <cell r="D81">
            <v>43658</v>
          </cell>
          <cell r="E81">
            <v>38177</v>
          </cell>
          <cell r="F81">
            <v>81835</v>
          </cell>
          <cell r="G81">
            <v>82747</v>
          </cell>
          <cell r="J81">
            <v>0</v>
          </cell>
        </row>
        <row r="82">
          <cell r="A82">
            <v>324</v>
          </cell>
          <cell r="B82" t="str">
            <v>Guinea</v>
          </cell>
          <cell r="C82">
            <v>6315</v>
          </cell>
          <cell r="D82">
            <v>10012</v>
          </cell>
          <cell r="E82">
            <v>0</v>
          </cell>
          <cell r="F82">
            <v>10012</v>
          </cell>
          <cell r="G82">
            <v>16327</v>
          </cell>
          <cell r="J82">
            <v>0</v>
          </cell>
        </row>
        <row r="83">
          <cell r="A83">
            <v>624</v>
          </cell>
          <cell r="B83" t="str">
            <v>Guinea-Bissau</v>
          </cell>
          <cell r="C83">
            <v>3274</v>
          </cell>
          <cell r="D83">
            <v>7051</v>
          </cell>
          <cell r="E83">
            <v>0</v>
          </cell>
          <cell r="F83">
            <v>7051</v>
          </cell>
          <cell r="G83">
            <v>10325</v>
          </cell>
          <cell r="J83">
            <v>284</v>
          </cell>
        </row>
        <row r="84">
          <cell r="A84">
            <v>328</v>
          </cell>
          <cell r="B84" t="str">
            <v>Guyana</v>
          </cell>
          <cell r="C84">
            <v>569</v>
          </cell>
          <cell r="D84">
            <v>-148</v>
          </cell>
          <cell r="E84">
            <v>81</v>
          </cell>
          <cell r="F84">
            <v>-67</v>
          </cell>
          <cell r="G84">
            <v>502</v>
          </cell>
          <cell r="J84">
            <v>81835</v>
          </cell>
        </row>
        <row r="85">
          <cell r="A85">
            <v>332</v>
          </cell>
          <cell r="B85" t="str">
            <v>Haiti</v>
          </cell>
          <cell r="C85">
            <v>6771</v>
          </cell>
          <cell r="D85">
            <v>13216</v>
          </cell>
          <cell r="E85">
            <v>809</v>
          </cell>
          <cell r="F85">
            <v>14025</v>
          </cell>
          <cell r="G85">
            <v>20796</v>
          </cell>
          <cell r="J85">
            <v>10012</v>
          </cell>
        </row>
        <row r="86">
          <cell r="A86">
            <v>340</v>
          </cell>
          <cell r="B86" t="str">
            <v>Honduras</v>
          </cell>
          <cell r="C86">
            <v>1417</v>
          </cell>
          <cell r="D86">
            <v>15646</v>
          </cell>
          <cell r="E86">
            <v>36089</v>
          </cell>
          <cell r="F86">
            <v>51735</v>
          </cell>
          <cell r="G86">
            <v>53152</v>
          </cell>
          <cell r="J86">
            <v>7051</v>
          </cell>
        </row>
        <row r="87">
          <cell r="A87">
            <v>348</v>
          </cell>
          <cell r="B87" t="str">
            <v>Hungary</v>
          </cell>
          <cell r="C87">
            <v>0</v>
          </cell>
          <cell r="D87">
            <v>0</v>
          </cell>
          <cell r="E87">
            <v>0</v>
          </cell>
          <cell r="F87">
            <v>0</v>
          </cell>
          <cell r="G87">
            <v>0</v>
          </cell>
          <cell r="J87">
            <v>-67</v>
          </cell>
        </row>
        <row r="88">
          <cell r="A88">
            <v>352</v>
          </cell>
          <cell r="B88" t="str">
            <v>Iceland</v>
          </cell>
          <cell r="C88">
            <v>0</v>
          </cell>
          <cell r="D88">
            <v>0</v>
          </cell>
          <cell r="E88">
            <v>0</v>
          </cell>
          <cell r="F88">
            <v>0</v>
          </cell>
          <cell r="G88">
            <v>0</v>
          </cell>
          <cell r="J88">
            <v>14025</v>
          </cell>
        </row>
        <row r="89">
          <cell r="A89">
            <v>356</v>
          </cell>
          <cell r="B89" t="str">
            <v>India</v>
          </cell>
          <cell r="C89">
            <v>14849</v>
          </cell>
          <cell r="D89">
            <v>27547</v>
          </cell>
          <cell r="E89">
            <v>219</v>
          </cell>
          <cell r="F89">
            <v>27766</v>
          </cell>
          <cell r="G89">
            <v>42615</v>
          </cell>
          <cell r="J89">
            <v>51735</v>
          </cell>
        </row>
        <row r="90">
          <cell r="A90">
            <v>360</v>
          </cell>
          <cell r="B90" t="str">
            <v>Indonesia</v>
          </cell>
          <cell r="C90">
            <v>5562</v>
          </cell>
          <cell r="D90">
            <v>58490</v>
          </cell>
          <cell r="E90">
            <v>2764</v>
          </cell>
          <cell r="F90">
            <v>61254</v>
          </cell>
          <cell r="G90">
            <v>66816</v>
          </cell>
          <cell r="J90">
            <v>0</v>
          </cell>
        </row>
        <row r="91">
          <cell r="A91">
            <v>364</v>
          </cell>
          <cell r="B91" t="str">
            <v>Iran, Islamic Republic</v>
          </cell>
          <cell r="C91">
            <v>1168</v>
          </cell>
          <cell r="D91">
            <v>8000</v>
          </cell>
          <cell r="E91">
            <v>15</v>
          </cell>
          <cell r="F91">
            <v>8015</v>
          </cell>
          <cell r="G91">
            <v>9183</v>
          </cell>
          <cell r="J91">
            <v>0</v>
          </cell>
        </row>
        <row r="92">
          <cell r="A92">
            <v>368</v>
          </cell>
          <cell r="B92" t="str">
            <v>Iraq</v>
          </cell>
          <cell r="C92">
            <v>4517</v>
          </cell>
          <cell r="D92">
            <v>81296</v>
          </cell>
          <cell r="E92">
            <v>543</v>
          </cell>
          <cell r="F92">
            <v>81839</v>
          </cell>
          <cell r="G92">
            <v>86356</v>
          </cell>
          <cell r="J92">
            <v>27766</v>
          </cell>
        </row>
        <row r="93">
          <cell r="A93">
            <v>372</v>
          </cell>
          <cell r="B93" t="str">
            <v>Ireland</v>
          </cell>
          <cell r="C93">
            <v>0</v>
          </cell>
          <cell r="D93">
            <v>0</v>
          </cell>
          <cell r="E93">
            <v>0</v>
          </cell>
          <cell r="F93">
            <v>0</v>
          </cell>
          <cell r="G93">
            <v>0</v>
          </cell>
          <cell r="J93">
            <v>61254</v>
          </cell>
        </row>
        <row r="94">
          <cell r="A94">
            <v>376</v>
          </cell>
          <cell r="B94" t="str">
            <v>Israel</v>
          </cell>
          <cell r="C94">
            <v>0</v>
          </cell>
          <cell r="D94">
            <v>0</v>
          </cell>
          <cell r="E94">
            <v>0</v>
          </cell>
          <cell r="F94">
            <v>0</v>
          </cell>
          <cell r="G94">
            <v>0</v>
          </cell>
          <cell r="J94">
            <v>8015</v>
          </cell>
        </row>
        <row r="95">
          <cell r="A95">
            <v>380</v>
          </cell>
          <cell r="B95" t="str">
            <v>Italy</v>
          </cell>
          <cell r="C95">
            <v>0</v>
          </cell>
          <cell r="D95">
            <v>0</v>
          </cell>
          <cell r="E95">
            <v>0</v>
          </cell>
          <cell r="F95">
            <v>0</v>
          </cell>
          <cell r="G95">
            <v>0</v>
          </cell>
          <cell r="J95">
            <v>81839</v>
          </cell>
        </row>
        <row r="96">
          <cell r="A96">
            <v>388</v>
          </cell>
          <cell r="B96" t="str">
            <v>Jamaica</v>
          </cell>
          <cell r="C96">
            <v>544</v>
          </cell>
          <cell r="D96">
            <v>2274</v>
          </cell>
          <cell r="E96">
            <v>93</v>
          </cell>
          <cell r="F96">
            <v>2367</v>
          </cell>
          <cell r="G96">
            <v>2911</v>
          </cell>
          <cell r="J96">
            <v>0</v>
          </cell>
        </row>
        <row r="97">
          <cell r="A97">
            <v>392</v>
          </cell>
          <cell r="B97" t="str">
            <v>Japan</v>
          </cell>
          <cell r="C97">
            <v>0</v>
          </cell>
          <cell r="D97">
            <v>0</v>
          </cell>
          <cell r="E97">
            <v>0</v>
          </cell>
          <cell r="F97">
            <v>0</v>
          </cell>
          <cell r="G97">
            <v>0</v>
          </cell>
          <cell r="J97">
            <v>0</v>
          </cell>
        </row>
        <row r="98">
          <cell r="A98">
            <v>400</v>
          </cell>
          <cell r="B98" t="str">
            <v>Jordan</v>
          </cell>
          <cell r="C98">
            <v>507</v>
          </cell>
          <cell r="D98">
            <v>13731</v>
          </cell>
          <cell r="E98">
            <v>2167</v>
          </cell>
          <cell r="F98">
            <v>15898</v>
          </cell>
          <cell r="G98">
            <v>16405</v>
          </cell>
          <cell r="J98">
            <v>0</v>
          </cell>
        </row>
        <row r="99">
          <cell r="A99">
            <v>398</v>
          </cell>
          <cell r="B99" t="str">
            <v>Kazakhstan</v>
          </cell>
          <cell r="C99">
            <v>827</v>
          </cell>
          <cell r="D99">
            <v>10935</v>
          </cell>
          <cell r="E99">
            <v>148</v>
          </cell>
          <cell r="F99">
            <v>11083</v>
          </cell>
          <cell r="G99">
            <v>11910</v>
          </cell>
          <cell r="J99">
            <v>2367</v>
          </cell>
        </row>
        <row r="100">
          <cell r="A100">
            <v>404</v>
          </cell>
          <cell r="B100" t="str">
            <v>Kenya</v>
          </cell>
          <cell r="C100">
            <v>9122</v>
          </cell>
          <cell r="D100">
            <v>29784</v>
          </cell>
          <cell r="E100">
            <v>160</v>
          </cell>
          <cell r="F100">
            <v>29944</v>
          </cell>
          <cell r="G100">
            <v>39066</v>
          </cell>
          <cell r="J100">
            <v>0</v>
          </cell>
        </row>
        <row r="101">
          <cell r="A101">
            <v>296</v>
          </cell>
          <cell r="B101" t="str">
            <v>Kiribati</v>
          </cell>
          <cell r="C101">
            <v>0</v>
          </cell>
          <cell r="D101">
            <v>4</v>
          </cell>
          <cell r="E101">
            <v>0</v>
          </cell>
          <cell r="F101">
            <v>4</v>
          </cell>
          <cell r="G101">
            <v>4</v>
          </cell>
          <cell r="J101">
            <v>15898</v>
          </cell>
        </row>
        <row r="102">
          <cell r="A102">
            <v>414</v>
          </cell>
          <cell r="B102" t="str">
            <v>Kuwait</v>
          </cell>
          <cell r="C102">
            <v>0</v>
          </cell>
          <cell r="D102">
            <v>3226</v>
          </cell>
          <cell r="E102">
            <v>0</v>
          </cell>
          <cell r="F102">
            <v>3226</v>
          </cell>
          <cell r="G102">
            <v>3226</v>
          </cell>
          <cell r="J102">
            <v>11083</v>
          </cell>
        </row>
        <row r="103">
          <cell r="A103">
            <v>417</v>
          </cell>
          <cell r="B103" t="str">
            <v>Kyrgyzstan</v>
          </cell>
          <cell r="C103">
            <v>5528</v>
          </cell>
          <cell r="D103">
            <v>11756</v>
          </cell>
          <cell r="E103">
            <v>0</v>
          </cell>
          <cell r="F103">
            <v>11756</v>
          </cell>
          <cell r="G103">
            <v>17284</v>
          </cell>
          <cell r="J103">
            <v>29944</v>
          </cell>
        </row>
        <row r="104">
          <cell r="A104">
            <v>418</v>
          </cell>
          <cell r="B104" t="str">
            <v>Lao People's Dem Republic</v>
          </cell>
          <cell r="C104">
            <v>4799</v>
          </cell>
          <cell r="D104">
            <v>7410</v>
          </cell>
          <cell r="E104">
            <v>917</v>
          </cell>
          <cell r="F104">
            <v>8327</v>
          </cell>
          <cell r="G104">
            <v>13126</v>
          </cell>
          <cell r="J104">
            <v>4</v>
          </cell>
        </row>
        <row r="105">
          <cell r="A105">
            <v>428</v>
          </cell>
          <cell r="B105" t="str">
            <v>Latvia</v>
          </cell>
          <cell r="C105">
            <v>0</v>
          </cell>
          <cell r="D105">
            <v>1082</v>
          </cell>
          <cell r="E105">
            <v>43</v>
          </cell>
          <cell r="F105">
            <v>1125</v>
          </cell>
          <cell r="G105">
            <v>1125</v>
          </cell>
          <cell r="J105">
            <v>3226</v>
          </cell>
        </row>
        <row r="106">
          <cell r="A106">
            <v>422</v>
          </cell>
          <cell r="B106" t="str">
            <v>Lebanon</v>
          </cell>
          <cell r="C106">
            <v>904</v>
          </cell>
          <cell r="D106">
            <v>29377</v>
          </cell>
          <cell r="E106">
            <v>9831</v>
          </cell>
          <cell r="F106">
            <v>39208</v>
          </cell>
          <cell r="G106">
            <v>40112</v>
          </cell>
          <cell r="J106">
            <v>11756</v>
          </cell>
        </row>
        <row r="107">
          <cell r="A107">
            <v>426</v>
          </cell>
          <cell r="B107" t="str">
            <v>Lesotho</v>
          </cell>
          <cell r="C107">
            <v>1169</v>
          </cell>
          <cell r="D107">
            <v>1540</v>
          </cell>
          <cell r="E107">
            <v>64</v>
          </cell>
          <cell r="F107">
            <v>1604</v>
          </cell>
          <cell r="G107">
            <v>2773</v>
          </cell>
          <cell r="J107">
            <v>8327</v>
          </cell>
        </row>
        <row r="108">
          <cell r="A108">
            <v>430</v>
          </cell>
          <cell r="B108" t="str">
            <v>Liberia</v>
          </cell>
          <cell r="C108">
            <v>6691</v>
          </cell>
          <cell r="D108">
            <v>42424</v>
          </cell>
          <cell r="E108">
            <v>612</v>
          </cell>
          <cell r="F108">
            <v>43036</v>
          </cell>
          <cell r="G108">
            <v>49727</v>
          </cell>
          <cell r="J108">
            <v>1125</v>
          </cell>
        </row>
        <row r="109">
          <cell r="A109">
            <v>434</v>
          </cell>
          <cell r="B109" t="str">
            <v>Libyan Arab Jamahiriya</v>
          </cell>
          <cell r="C109">
            <v>0</v>
          </cell>
          <cell r="D109">
            <v>388</v>
          </cell>
          <cell r="E109">
            <v>2815</v>
          </cell>
          <cell r="F109">
            <v>3203</v>
          </cell>
          <cell r="G109">
            <v>3203</v>
          </cell>
          <cell r="J109">
            <v>39208</v>
          </cell>
        </row>
        <row r="110">
          <cell r="A110">
            <v>438</v>
          </cell>
          <cell r="B110" t="str">
            <v>Liechtenstein</v>
          </cell>
          <cell r="C110">
            <v>0</v>
          </cell>
          <cell r="D110">
            <v>0</v>
          </cell>
          <cell r="E110">
            <v>0</v>
          </cell>
          <cell r="F110">
            <v>0</v>
          </cell>
          <cell r="G110">
            <v>0</v>
          </cell>
          <cell r="J110">
            <v>1604</v>
          </cell>
        </row>
        <row r="111">
          <cell r="A111">
            <v>440</v>
          </cell>
          <cell r="B111" t="str">
            <v>Lithuania</v>
          </cell>
          <cell r="C111">
            <v>14</v>
          </cell>
          <cell r="D111">
            <v>821</v>
          </cell>
          <cell r="E111">
            <v>111</v>
          </cell>
          <cell r="F111">
            <v>932</v>
          </cell>
          <cell r="G111">
            <v>946</v>
          </cell>
          <cell r="J111">
            <v>43036</v>
          </cell>
        </row>
        <row r="112">
          <cell r="A112">
            <v>442</v>
          </cell>
          <cell r="B112" t="str">
            <v>Luxembourg</v>
          </cell>
          <cell r="C112">
            <v>0</v>
          </cell>
          <cell r="D112">
            <v>0</v>
          </cell>
          <cell r="E112">
            <v>0</v>
          </cell>
          <cell r="F112">
            <v>0</v>
          </cell>
          <cell r="G112">
            <v>0</v>
          </cell>
          <cell r="J112">
            <v>3203</v>
          </cell>
        </row>
        <row r="113">
          <cell r="A113">
            <v>450</v>
          </cell>
          <cell r="B113" t="str">
            <v>Madagascar</v>
          </cell>
          <cell r="C113">
            <v>7549</v>
          </cell>
          <cell r="D113">
            <v>1658</v>
          </cell>
          <cell r="E113">
            <v>0</v>
          </cell>
          <cell r="F113">
            <v>1658</v>
          </cell>
          <cell r="G113">
            <v>9207</v>
          </cell>
          <cell r="J113">
            <v>0</v>
          </cell>
        </row>
        <row r="114">
          <cell r="A114">
            <v>454</v>
          </cell>
          <cell r="B114" t="str">
            <v>Malawi</v>
          </cell>
          <cell r="C114">
            <v>9379</v>
          </cell>
          <cell r="D114">
            <v>16482</v>
          </cell>
          <cell r="E114">
            <v>346</v>
          </cell>
          <cell r="F114">
            <v>16828</v>
          </cell>
          <cell r="G114">
            <v>26207</v>
          </cell>
          <cell r="J114">
            <v>932</v>
          </cell>
        </row>
        <row r="115">
          <cell r="A115">
            <v>458</v>
          </cell>
          <cell r="B115" t="str">
            <v>Malaysia</v>
          </cell>
          <cell r="C115">
            <v>526</v>
          </cell>
          <cell r="D115">
            <v>3167</v>
          </cell>
          <cell r="E115">
            <v>1066</v>
          </cell>
          <cell r="F115">
            <v>4233</v>
          </cell>
          <cell r="G115">
            <v>4759</v>
          </cell>
          <cell r="J115">
            <v>0</v>
          </cell>
        </row>
        <row r="116">
          <cell r="A116">
            <v>462</v>
          </cell>
          <cell r="B116" t="str">
            <v>Maldives</v>
          </cell>
          <cell r="C116">
            <v>1024</v>
          </cell>
          <cell r="D116">
            <v>3557</v>
          </cell>
          <cell r="E116">
            <v>-200</v>
          </cell>
          <cell r="F116">
            <v>3357</v>
          </cell>
          <cell r="G116">
            <v>4381</v>
          </cell>
          <cell r="J116">
            <v>1658</v>
          </cell>
        </row>
        <row r="117">
          <cell r="A117">
            <v>466</v>
          </cell>
          <cell r="B117" t="str">
            <v>Mali</v>
          </cell>
          <cell r="C117">
            <v>7283</v>
          </cell>
          <cell r="D117">
            <v>10385</v>
          </cell>
          <cell r="E117">
            <v>2030</v>
          </cell>
          <cell r="F117">
            <v>12415</v>
          </cell>
          <cell r="G117">
            <v>19698</v>
          </cell>
          <cell r="J117">
            <v>16828</v>
          </cell>
        </row>
        <row r="118">
          <cell r="A118">
            <v>470</v>
          </cell>
          <cell r="B118" t="str">
            <v>Malta</v>
          </cell>
          <cell r="C118">
            <v>0</v>
          </cell>
          <cell r="D118">
            <v>0</v>
          </cell>
          <cell r="E118">
            <v>0</v>
          </cell>
          <cell r="F118">
            <v>0</v>
          </cell>
          <cell r="G118">
            <v>0</v>
          </cell>
          <cell r="J118">
            <v>4233</v>
          </cell>
        </row>
        <row r="119">
          <cell r="A119">
            <v>584</v>
          </cell>
          <cell r="B119" t="str">
            <v>Marshall Islands</v>
          </cell>
          <cell r="C119">
            <v>0</v>
          </cell>
          <cell r="D119">
            <v>0</v>
          </cell>
          <cell r="E119">
            <v>0</v>
          </cell>
          <cell r="F119">
            <v>0</v>
          </cell>
          <cell r="G119">
            <v>0</v>
          </cell>
          <cell r="J119">
            <v>3357</v>
          </cell>
        </row>
        <row r="120">
          <cell r="A120">
            <v>478</v>
          </cell>
          <cell r="B120" t="str">
            <v>Mauritania</v>
          </cell>
          <cell r="C120">
            <v>1918</v>
          </cell>
          <cell r="D120">
            <v>4366</v>
          </cell>
          <cell r="E120">
            <v>1028</v>
          </cell>
          <cell r="F120">
            <v>5394</v>
          </cell>
          <cell r="G120">
            <v>7312</v>
          </cell>
          <cell r="J120">
            <v>12415</v>
          </cell>
        </row>
        <row r="121">
          <cell r="A121">
            <v>480</v>
          </cell>
          <cell r="B121" t="str">
            <v>Mauritius</v>
          </cell>
          <cell r="C121">
            <v>1353</v>
          </cell>
          <cell r="D121">
            <v>4945</v>
          </cell>
          <cell r="E121">
            <v>20</v>
          </cell>
          <cell r="F121">
            <v>4965</v>
          </cell>
          <cell r="G121">
            <v>6318</v>
          </cell>
          <cell r="J121">
            <v>0</v>
          </cell>
        </row>
        <row r="122">
          <cell r="A122">
            <v>484</v>
          </cell>
          <cell r="B122" t="str">
            <v>Mexico</v>
          </cell>
          <cell r="C122">
            <v>125</v>
          </cell>
          <cell r="D122">
            <v>10737</v>
          </cell>
          <cell r="E122">
            <v>12720</v>
          </cell>
          <cell r="F122">
            <v>23457</v>
          </cell>
          <cell r="G122">
            <v>23582</v>
          </cell>
          <cell r="J122">
            <v>0</v>
          </cell>
        </row>
        <row r="123">
          <cell r="A123">
            <v>492</v>
          </cell>
          <cell r="B123" t="str">
            <v>Monaco</v>
          </cell>
          <cell r="C123">
            <v>0</v>
          </cell>
          <cell r="D123">
            <v>0</v>
          </cell>
          <cell r="E123">
            <v>0</v>
          </cell>
          <cell r="F123">
            <v>0</v>
          </cell>
          <cell r="G123">
            <v>0</v>
          </cell>
          <cell r="J123">
            <v>5394</v>
          </cell>
        </row>
        <row r="124">
          <cell r="A124">
            <v>496</v>
          </cell>
          <cell r="B124" t="str">
            <v>Mongolia</v>
          </cell>
          <cell r="C124">
            <v>2132</v>
          </cell>
          <cell r="D124">
            <v>2321</v>
          </cell>
          <cell r="E124">
            <v>0</v>
          </cell>
          <cell r="F124">
            <v>2321</v>
          </cell>
          <cell r="G124">
            <v>4453</v>
          </cell>
          <cell r="J124">
            <v>4965</v>
          </cell>
        </row>
        <row r="125">
          <cell r="A125">
            <v>499</v>
          </cell>
          <cell r="B125" t="str">
            <v>Montenegro</v>
          </cell>
          <cell r="C125">
            <v>1312</v>
          </cell>
          <cell r="D125">
            <v>4888</v>
          </cell>
          <cell r="E125">
            <v>10</v>
          </cell>
          <cell r="F125">
            <v>4898</v>
          </cell>
          <cell r="G125">
            <v>6210</v>
          </cell>
          <cell r="J125">
            <v>23457</v>
          </cell>
        </row>
        <row r="126">
          <cell r="A126">
            <v>504</v>
          </cell>
          <cell r="B126" t="str">
            <v>Morocco</v>
          </cell>
          <cell r="C126">
            <v>1248</v>
          </cell>
          <cell r="D126">
            <v>6630</v>
          </cell>
          <cell r="E126">
            <v>7407</v>
          </cell>
          <cell r="F126">
            <v>14037</v>
          </cell>
          <cell r="G126">
            <v>15285</v>
          </cell>
          <cell r="J126">
            <v>0</v>
          </cell>
        </row>
        <row r="127">
          <cell r="A127">
            <v>508</v>
          </cell>
          <cell r="B127" t="str">
            <v>Mozambique</v>
          </cell>
          <cell r="C127">
            <v>8078</v>
          </cell>
          <cell r="D127">
            <v>8618</v>
          </cell>
          <cell r="E127">
            <v>-261</v>
          </cell>
          <cell r="F127">
            <v>8357</v>
          </cell>
          <cell r="G127">
            <v>16435</v>
          </cell>
          <cell r="J127">
            <v>2321</v>
          </cell>
        </row>
        <row r="128">
          <cell r="A128">
            <v>104</v>
          </cell>
          <cell r="B128" t="str">
            <v>Myanmar</v>
          </cell>
          <cell r="C128">
            <v>14624</v>
          </cell>
          <cell r="D128">
            <v>10732</v>
          </cell>
          <cell r="E128">
            <v>0</v>
          </cell>
          <cell r="F128">
            <v>10732</v>
          </cell>
          <cell r="G128">
            <v>25356</v>
          </cell>
          <cell r="J128">
            <v>4898</v>
          </cell>
        </row>
        <row r="129">
          <cell r="A129">
            <v>516</v>
          </cell>
          <cell r="B129" t="str">
            <v>Namibia</v>
          </cell>
          <cell r="C129">
            <v>1392</v>
          </cell>
          <cell r="D129">
            <v>6279</v>
          </cell>
          <cell r="E129">
            <v>617</v>
          </cell>
          <cell r="F129">
            <v>6896</v>
          </cell>
          <cell r="G129">
            <v>8288</v>
          </cell>
          <cell r="J129">
            <v>14037</v>
          </cell>
        </row>
        <row r="130">
          <cell r="A130">
            <v>520</v>
          </cell>
          <cell r="B130" t="str">
            <v>Nauru</v>
          </cell>
          <cell r="C130">
            <v>0</v>
          </cell>
          <cell r="D130">
            <v>0</v>
          </cell>
          <cell r="E130">
            <v>0</v>
          </cell>
          <cell r="F130">
            <v>0</v>
          </cell>
          <cell r="G130">
            <v>0</v>
          </cell>
          <cell r="J130">
            <v>8357</v>
          </cell>
        </row>
        <row r="131">
          <cell r="A131">
            <v>524</v>
          </cell>
          <cell r="B131" t="str">
            <v>Nepal</v>
          </cell>
          <cell r="C131">
            <v>9872</v>
          </cell>
          <cell r="D131">
            <v>15613</v>
          </cell>
          <cell r="E131">
            <v>0</v>
          </cell>
          <cell r="F131">
            <v>15613</v>
          </cell>
          <cell r="G131">
            <v>25485</v>
          </cell>
          <cell r="J131">
            <v>10732</v>
          </cell>
        </row>
        <row r="132">
          <cell r="A132">
            <v>528</v>
          </cell>
          <cell r="B132" t="str">
            <v>Netherlands</v>
          </cell>
          <cell r="C132">
            <v>0</v>
          </cell>
          <cell r="D132">
            <v>0</v>
          </cell>
          <cell r="E132">
            <v>0</v>
          </cell>
          <cell r="F132">
            <v>0</v>
          </cell>
          <cell r="G132">
            <v>0</v>
          </cell>
          <cell r="J132">
            <v>6896</v>
          </cell>
        </row>
        <row r="133">
          <cell r="A133">
            <v>554</v>
          </cell>
          <cell r="B133" t="str">
            <v>New Zealand</v>
          </cell>
          <cell r="C133">
            <v>0</v>
          </cell>
          <cell r="D133">
            <v>0</v>
          </cell>
          <cell r="E133">
            <v>0</v>
          </cell>
          <cell r="F133">
            <v>0</v>
          </cell>
          <cell r="G133">
            <v>0</v>
          </cell>
          <cell r="J133">
            <v>0</v>
          </cell>
        </row>
        <row r="134">
          <cell r="A134">
            <v>558</v>
          </cell>
          <cell r="B134" t="str">
            <v>Nicaragua</v>
          </cell>
          <cell r="C134">
            <v>2576</v>
          </cell>
          <cell r="D134">
            <v>19018</v>
          </cell>
          <cell r="E134">
            <v>7672</v>
          </cell>
          <cell r="F134">
            <v>26690</v>
          </cell>
          <cell r="G134">
            <v>29266</v>
          </cell>
          <cell r="J134">
            <v>15613</v>
          </cell>
        </row>
        <row r="135">
          <cell r="A135">
            <v>562</v>
          </cell>
          <cell r="B135" t="str">
            <v>Niger</v>
          </cell>
          <cell r="C135">
            <v>6576</v>
          </cell>
          <cell r="D135">
            <v>8229</v>
          </cell>
          <cell r="E135">
            <v>0</v>
          </cell>
          <cell r="F135">
            <v>8229</v>
          </cell>
          <cell r="G135">
            <v>14805</v>
          </cell>
          <cell r="J135">
            <v>0</v>
          </cell>
        </row>
        <row r="136">
          <cell r="A136">
            <v>566</v>
          </cell>
          <cell r="B136" t="str">
            <v>Nigeria</v>
          </cell>
          <cell r="C136">
            <v>15466</v>
          </cell>
          <cell r="D136">
            <v>13875</v>
          </cell>
          <cell r="E136">
            <v>6462</v>
          </cell>
          <cell r="F136">
            <v>20337</v>
          </cell>
          <cell r="G136">
            <v>35803</v>
          </cell>
          <cell r="J136">
            <v>0</v>
          </cell>
        </row>
        <row r="137">
          <cell r="A137">
            <v>578</v>
          </cell>
          <cell r="B137" t="str">
            <v>Norway</v>
          </cell>
          <cell r="C137">
            <v>0</v>
          </cell>
          <cell r="D137">
            <v>0</v>
          </cell>
          <cell r="E137">
            <v>0</v>
          </cell>
          <cell r="F137">
            <v>0</v>
          </cell>
          <cell r="G137">
            <v>0</v>
          </cell>
          <cell r="J137">
            <v>26690</v>
          </cell>
        </row>
        <row r="138">
          <cell r="A138">
            <v>512</v>
          </cell>
          <cell r="B138" t="str">
            <v>Oman</v>
          </cell>
          <cell r="C138">
            <v>0</v>
          </cell>
          <cell r="D138">
            <v>0</v>
          </cell>
          <cell r="E138">
            <v>0</v>
          </cell>
          <cell r="F138">
            <v>0</v>
          </cell>
          <cell r="G138">
            <v>0</v>
          </cell>
          <cell r="J138">
            <v>8229</v>
          </cell>
        </row>
        <row r="139">
          <cell r="A139">
            <v>586</v>
          </cell>
          <cell r="B139" t="str">
            <v>Pakistan</v>
          </cell>
          <cell r="C139">
            <v>9720</v>
          </cell>
          <cell r="D139">
            <v>18904</v>
          </cell>
          <cell r="E139">
            <v>2369</v>
          </cell>
          <cell r="F139">
            <v>21273</v>
          </cell>
          <cell r="G139">
            <v>30993</v>
          </cell>
          <cell r="J139">
            <v>20337</v>
          </cell>
        </row>
        <row r="140">
          <cell r="A140">
            <v>585</v>
          </cell>
          <cell r="B140" t="str">
            <v xml:space="preserve">Palau </v>
          </cell>
          <cell r="C140">
            <v>0</v>
          </cell>
          <cell r="D140">
            <v>0</v>
          </cell>
          <cell r="E140">
            <v>0</v>
          </cell>
          <cell r="F140">
            <v>0</v>
          </cell>
          <cell r="G140">
            <v>0</v>
          </cell>
          <cell r="J140">
            <v>0</v>
          </cell>
        </row>
        <row r="141">
          <cell r="A141">
            <v>591</v>
          </cell>
          <cell r="B141" t="str">
            <v>Panama</v>
          </cell>
          <cell r="C141">
            <v>699</v>
          </cell>
          <cell r="D141">
            <v>11201</v>
          </cell>
          <cell r="E141">
            <v>175294</v>
          </cell>
          <cell r="F141">
            <v>186495</v>
          </cell>
          <cell r="G141">
            <v>187194</v>
          </cell>
          <cell r="J141">
            <v>0</v>
          </cell>
        </row>
        <row r="142">
          <cell r="A142">
            <v>598</v>
          </cell>
          <cell r="B142" t="str">
            <v>Papua New Guinea</v>
          </cell>
          <cell r="C142">
            <v>3733</v>
          </cell>
          <cell r="D142">
            <v>2440</v>
          </cell>
          <cell r="E142">
            <v>0</v>
          </cell>
          <cell r="F142">
            <v>2440</v>
          </cell>
          <cell r="G142">
            <v>6173</v>
          </cell>
          <cell r="J142">
            <v>21273</v>
          </cell>
        </row>
        <row r="143">
          <cell r="A143">
            <v>600</v>
          </cell>
          <cell r="B143" t="str">
            <v>Paraguay</v>
          </cell>
          <cell r="C143">
            <v>1686</v>
          </cell>
          <cell r="D143">
            <v>2261</v>
          </cell>
          <cell r="E143">
            <v>16277</v>
          </cell>
          <cell r="F143">
            <v>18538</v>
          </cell>
          <cell r="G143">
            <v>20224</v>
          </cell>
          <cell r="J143">
            <v>0</v>
          </cell>
        </row>
        <row r="144">
          <cell r="A144">
            <v>604</v>
          </cell>
          <cell r="B144" t="str">
            <v>Peru</v>
          </cell>
          <cell r="C144">
            <v>1105</v>
          </cell>
          <cell r="D144">
            <v>3219</v>
          </cell>
          <cell r="E144">
            <v>98698</v>
          </cell>
          <cell r="F144">
            <v>101917</v>
          </cell>
          <cell r="G144">
            <v>103022</v>
          </cell>
          <cell r="J144">
            <v>186495</v>
          </cell>
        </row>
        <row r="145">
          <cell r="A145">
            <v>608</v>
          </cell>
          <cell r="B145" t="str">
            <v>Philippines</v>
          </cell>
          <cell r="C145">
            <v>1934</v>
          </cell>
          <cell r="D145">
            <v>10360</v>
          </cell>
          <cell r="E145">
            <v>49</v>
          </cell>
          <cell r="F145">
            <v>10409</v>
          </cell>
          <cell r="G145">
            <v>12343</v>
          </cell>
          <cell r="J145">
            <v>2440</v>
          </cell>
        </row>
        <row r="146">
          <cell r="A146">
            <v>616</v>
          </cell>
          <cell r="B146" t="str">
            <v>Poland</v>
          </cell>
          <cell r="C146">
            <v>103</v>
          </cell>
          <cell r="D146">
            <v>1531</v>
          </cell>
          <cell r="E146">
            <v>2606</v>
          </cell>
          <cell r="F146">
            <v>4137</v>
          </cell>
          <cell r="G146">
            <v>4240</v>
          </cell>
          <cell r="J146">
            <v>18538</v>
          </cell>
        </row>
        <row r="147">
          <cell r="A147">
            <v>620</v>
          </cell>
          <cell r="B147" t="str">
            <v>Portugal</v>
          </cell>
          <cell r="C147">
            <v>0</v>
          </cell>
          <cell r="D147">
            <v>0</v>
          </cell>
          <cell r="E147">
            <v>0</v>
          </cell>
          <cell r="F147">
            <v>0</v>
          </cell>
          <cell r="G147">
            <v>0</v>
          </cell>
          <cell r="J147">
            <v>101917</v>
          </cell>
        </row>
        <row r="148">
          <cell r="A148">
            <v>634</v>
          </cell>
          <cell r="B148" t="str">
            <v>Qatar</v>
          </cell>
          <cell r="C148">
            <v>0</v>
          </cell>
          <cell r="D148">
            <v>0</v>
          </cell>
          <cell r="E148">
            <v>0</v>
          </cell>
          <cell r="F148">
            <v>0</v>
          </cell>
          <cell r="G148">
            <v>0</v>
          </cell>
          <cell r="J148">
            <v>10409</v>
          </cell>
        </row>
        <row r="149">
          <cell r="A149">
            <v>410</v>
          </cell>
          <cell r="B149" t="str">
            <v>Rep of Korea</v>
          </cell>
          <cell r="C149">
            <v>0</v>
          </cell>
          <cell r="D149">
            <v>6573</v>
          </cell>
          <cell r="E149">
            <v>1563</v>
          </cell>
          <cell r="F149">
            <v>8136</v>
          </cell>
          <cell r="G149">
            <v>8136</v>
          </cell>
          <cell r="J149">
            <v>4137</v>
          </cell>
        </row>
        <row r="150">
          <cell r="A150">
            <v>498</v>
          </cell>
          <cell r="B150" t="str">
            <v>Rep of Moldova</v>
          </cell>
          <cell r="C150">
            <v>1618</v>
          </cell>
          <cell r="D150">
            <v>16042</v>
          </cell>
          <cell r="E150">
            <v>166</v>
          </cell>
          <cell r="F150">
            <v>16208</v>
          </cell>
          <cell r="G150">
            <v>17826</v>
          </cell>
          <cell r="J150">
            <v>0</v>
          </cell>
        </row>
        <row r="151">
          <cell r="A151">
            <v>642</v>
          </cell>
          <cell r="B151" t="str">
            <v>Romania</v>
          </cell>
          <cell r="C151">
            <v>698</v>
          </cell>
          <cell r="D151">
            <v>5084</v>
          </cell>
          <cell r="E151">
            <v>102</v>
          </cell>
          <cell r="F151">
            <v>5186</v>
          </cell>
          <cell r="G151">
            <v>5884</v>
          </cell>
          <cell r="J151">
            <v>0</v>
          </cell>
        </row>
        <row r="152">
          <cell r="A152">
            <v>643</v>
          </cell>
          <cell r="B152" t="str">
            <v>Russian Federation</v>
          </cell>
          <cell r="C152">
            <v>688</v>
          </cell>
          <cell r="D152">
            <v>10615</v>
          </cell>
          <cell r="E152">
            <v>292</v>
          </cell>
          <cell r="F152">
            <v>10907</v>
          </cell>
          <cell r="G152">
            <v>11595</v>
          </cell>
          <cell r="J152">
            <v>8136</v>
          </cell>
        </row>
        <row r="153">
          <cell r="A153">
            <v>646</v>
          </cell>
          <cell r="B153" t="str">
            <v>Rwanda</v>
          </cell>
          <cell r="C153">
            <v>5644</v>
          </cell>
          <cell r="D153">
            <v>21470</v>
          </cell>
          <cell r="E153">
            <v>-20</v>
          </cell>
          <cell r="F153">
            <v>21450</v>
          </cell>
          <cell r="G153">
            <v>27094</v>
          </cell>
          <cell r="J153">
            <v>16208</v>
          </cell>
        </row>
        <row r="154">
          <cell r="A154">
            <v>882</v>
          </cell>
          <cell r="B154" t="str">
            <v>Samoa</v>
          </cell>
          <cell r="C154">
            <v>333</v>
          </cell>
          <cell r="D154">
            <v>1447</v>
          </cell>
          <cell r="E154">
            <v>0</v>
          </cell>
          <cell r="F154">
            <v>1447</v>
          </cell>
          <cell r="G154">
            <v>1780</v>
          </cell>
          <cell r="J154">
            <v>5186</v>
          </cell>
        </row>
        <row r="155">
          <cell r="A155">
            <v>674</v>
          </cell>
          <cell r="B155" t="str">
            <v>San Marino</v>
          </cell>
          <cell r="C155">
            <v>0</v>
          </cell>
          <cell r="D155">
            <v>0</v>
          </cell>
          <cell r="E155">
            <v>0</v>
          </cell>
          <cell r="F155">
            <v>0</v>
          </cell>
          <cell r="G155">
            <v>0</v>
          </cell>
          <cell r="J155">
            <v>10907</v>
          </cell>
        </row>
        <row r="156">
          <cell r="A156">
            <v>678</v>
          </cell>
          <cell r="B156" t="str">
            <v>Sao Tome and Principe</v>
          </cell>
          <cell r="C156">
            <v>753</v>
          </cell>
          <cell r="D156">
            <v>1194</v>
          </cell>
          <cell r="E156">
            <v>277</v>
          </cell>
          <cell r="F156">
            <v>1471</v>
          </cell>
          <cell r="G156">
            <v>2224</v>
          </cell>
          <cell r="J156">
            <v>21450</v>
          </cell>
        </row>
        <row r="157">
          <cell r="A157">
            <v>682</v>
          </cell>
          <cell r="B157" t="str">
            <v>Saudi Arabia</v>
          </cell>
          <cell r="C157">
            <v>0</v>
          </cell>
          <cell r="D157">
            <v>142</v>
          </cell>
          <cell r="E157">
            <v>8615</v>
          </cell>
          <cell r="F157">
            <v>8757</v>
          </cell>
          <cell r="G157">
            <v>8757</v>
          </cell>
          <cell r="J157">
            <v>1447</v>
          </cell>
        </row>
        <row r="158">
          <cell r="A158">
            <v>686</v>
          </cell>
          <cell r="B158" t="str">
            <v>Senegal</v>
          </cell>
          <cell r="C158">
            <v>2313</v>
          </cell>
          <cell r="D158">
            <v>11234</v>
          </cell>
          <cell r="E158">
            <v>347</v>
          </cell>
          <cell r="F158">
            <v>11581</v>
          </cell>
          <cell r="G158">
            <v>13894</v>
          </cell>
          <cell r="J158">
            <v>0</v>
          </cell>
        </row>
        <row r="159">
          <cell r="A159">
            <v>688</v>
          </cell>
          <cell r="B159" t="str">
            <v>Serbia</v>
          </cell>
          <cell r="C159">
            <v>888</v>
          </cell>
          <cell r="D159">
            <v>16298</v>
          </cell>
          <cell r="E159">
            <v>443</v>
          </cell>
          <cell r="F159">
            <v>16741</v>
          </cell>
          <cell r="G159">
            <v>17629</v>
          </cell>
          <cell r="J159">
            <v>1471</v>
          </cell>
        </row>
        <row r="160">
          <cell r="A160">
            <v>690</v>
          </cell>
          <cell r="B160" t="str">
            <v>Seychelles</v>
          </cell>
          <cell r="C160">
            <v>0</v>
          </cell>
          <cell r="D160">
            <v>0</v>
          </cell>
          <cell r="E160">
            <v>0</v>
          </cell>
          <cell r="F160">
            <v>0</v>
          </cell>
          <cell r="G160">
            <v>0</v>
          </cell>
          <cell r="J160">
            <v>8757</v>
          </cell>
        </row>
        <row r="161">
          <cell r="A161">
            <v>694</v>
          </cell>
          <cell r="B161" t="str">
            <v>Sierra Leone</v>
          </cell>
          <cell r="C161">
            <v>5595</v>
          </cell>
          <cell r="D161">
            <v>33616</v>
          </cell>
          <cell r="E161">
            <v>-21</v>
          </cell>
          <cell r="F161">
            <v>33595</v>
          </cell>
          <cell r="G161">
            <v>39190</v>
          </cell>
          <cell r="J161">
            <v>11581</v>
          </cell>
        </row>
        <row r="162">
          <cell r="A162">
            <v>702</v>
          </cell>
          <cell r="B162" t="str">
            <v>Singapore</v>
          </cell>
          <cell r="C162">
            <v>0</v>
          </cell>
          <cell r="D162">
            <v>0</v>
          </cell>
          <cell r="E162">
            <v>0</v>
          </cell>
          <cell r="F162">
            <v>0</v>
          </cell>
          <cell r="G162">
            <v>0</v>
          </cell>
          <cell r="J162">
            <v>16741</v>
          </cell>
        </row>
        <row r="163">
          <cell r="A163">
            <v>703</v>
          </cell>
          <cell r="B163" t="str">
            <v>Slovak Republic</v>
          </cell>
          <cell r="C163">
            <v>0</v>
          </cell>
          <cell r="D163">
            <v>0</v>
          </cell>
          <cell r="E163">
            <v>0</v>
          </cell>
          <cell r="F163">
            <v>0</v>
          </cell>
          <cell r="G163">
            <v>0</v>
          </cell>
          <cell r="J163">
            <v>0</v>
          </cell>
        </row>
        <row r="164">
          <cell r="A164">
            <v>705</v>
          </cell>
          <cell r="B164" t="str">
            <v>Slovenia</v>
          </cell>
          <cell r="C164">
            <v>0</v>
          </cell>
          <cell r="D164">
            <v>0</v>
          </cell>
          <cell r="E164">
            <v>0</v>
          </cell>
          <cell r="F164">
            <v>0</v>
          </cell>
          <cell r="G164">
            <v>0</v>
          </cell>
          <cell r="J164">
            <v>33595</v>
          </cell>
        </row>
        <row r="165">
          <cell r="A165">
            <v>90</v>
          </cell>
          <cell r="B165" t="str">
            <v>Solomon Islands</v>
          </cell>
          <cell r="C165">
            <v>181</v>
          </cell>
          <cell r="D165">
            <v>166</v>
          </cell>
          <cell r="E165">
            <v>0</v>
          </cell>
          <cell r="F165">
            <v>166</v>
          </cell>
          <cell r="G165">
            <v>347</v>
          </cell>
          <cell r="J165">
            <v>0</v>
          </cell>
        </row>
        <row r="166">
          <cell r="A166">
            <v>706</v>
          </cell>
          <cell r="B166" t="str">
            <v>Somalia</v>
          </cell>
          <cell r="C166">
            <v>10182</v>
          </cell>
          <cell r="D166">
            <v>46709</v>
          </cell>
          <cell r="E166">
            <v>3770</v>
          </cell>
          <cell r="F166">
            <v>50479</v>
          </cell>
          <cell r="G166">
            <v>60661</v>
          </cell>
          <cell r="J166">
            <v>0</v>
          </cell>
        </row>
        <row r="167">
          <cell r="A167">
            <v>710</v>
          </cell>
          <cell r="B167" t="str">
            <v>South Africa</v>
          </cell>
          <cell r="C167">
            <v>777</v>
          </cell>
          <cell r="D167">
            <v>4183</v>
          </cell>
          <cell r="E167">
            <v>84</v>
          </cell>
          <cell r="F167">
            <v>4267</v>
          </cell>
          <cell r="G167">
            <v>5044</v>
          </cell>
          <cell r="J167">
            <v>0</v>
          </cell>
        </row>
        <row r="168">
          <cell r="A168">
            <v>724</v>
          </cell>
          <cell r="B168" t="str">
            <v>Spain</v>
          </cell>
          <cell r="C168">
            <v>0</v>
          </cell>
          <cell r="D168">
            <v>0</v>
          </cell>
          <cell r="E168">
            <v>0</v>
          </cell>
          <cell r="F168">
            <v>0</v>
          </cell>
          <cell r="G168">
            <v>0</v>
          </cell>
          <cell r="J168">
            <v>166</v>
          </cell>
        </row>
        <row r="169">
          <cell r="A169">
            <v>144</v>
          </cell>
          <cell r="B169" t="str">
            <v>Sri Lanka</v>
          </cell>
          <cell r="C169">
            <v>3062</v>
          </cell>
          <cell r="D169">
            <v>9410</v>
          </cell>
          <cell r="E169">
            <v>251</v>
          </cell>
          <cell r="F169">
            <v>9661</v>
          </cell>
          <cell r="G169">
            <v>12723</v>
          </cell>
          <cell r="J169">
            <v>50479</v>
          </cell>
        </row>
        <row r="170">
          <cell r="A170">
            <v>659</v>
          </cell>
          <cell r="B170" t="str">
            <v>St. Kitts and Nevis</v>
          </cell>
          <cell r="C170">
            <v>0</v>
          </cell>
          <cell r="D170">
            <v>27</v>
          </cell>
          <cell r="E170">
            <v>0</v>
          </cell>
          <cell r="F170">
            <v>27</v>
          </cell>
          <cell r="G170">
            <v>27</v>
          </cell>
          <cell r="J170">
            <v>4267</v>
          </cell>
        </row>
        <row r="171">
          <cell r="A171">
            <v>662</v>
          </cell>
          <cell r="B171" t="str">
            <v>St. Lucia</v>
          </cell>
          <cell r="C171">
            <v>96</v>
          </cell>
          <cell r="D171">
            <v>160</v>
          </cell>
          <cell r="E171">
            <v>0</v>
          </cell>
          <cell r="F171">
            <v>160</v>
          </cell>
          <cell r="G171">
            <v>256</v>
          </cell>
          <cell r="J171">
            <v>0</v>
          </cell>
        </row>
        <row r="172">
          <cell r="A172">
            <v>670</v>
          </cell>
          <cell r="B172" t="str">
            <v>St. Vincent and the Grenadines</v>
          </cell>
          <cell r="C172">
            <v>125</v>
          </cell>
          <cell r="D172">
            <v>164</v>
          </cell>
          <cell r="E172">
            <v>0</v>
          </cell>
          <cell r="F172">
            <v>164</v>
          </cell>
          <cell r="G172">
            <v>289</v>
          </cell>
          <cell r="J172">
            <v>9661</v>
          </cell>
        </row>
        <row r="173">
          <cell r="A173">
            <v>736</v>
          </cell>
          <cell r="B173" t="str">
            <v>Sudan</v>
          </cell>
          <cell r="C173">
            <v>8735</v>
          </cell>
          <cell r="D173">
            <v>171598</v>
          </cell>
          <cell r="E173">
            <v>17901</v>
          </cell>
          <cell r="F173">
            <v>189499</v>
          </cell>
          <cell r="G173">
            <v>198234</v>
          </cell>
          <cell r="J173">
            <v>27</v>
          </cell>
        </row>
        <row r="174">
          <cell r="A174">
            <v>740</v>
          </cell>
          <cell r="B174" t="str">
            <v>Suriname</v>
          </cell>
          <cell r="C174">
            <v>0</v>
          </cell>
          <cell r="D174">
            <v>0</v>
          </cell>
          <cell r="E174">
            <v>0</v>
          </cell>
          <cell r="F174">
            <v>0</v>
          </cell>
          <cell r="G174">
            <v>0</v>
          </cell>
          <cell r="J174">
            <v>160</v>
          </cell>
        </row>
        <row r="175">
          <cell r="A175">
            <v>748</v>
          </cell>
          <cell r="B175" t="str">
            <v>Swaziland</v>
          </cell>
          <cell r="C175">
            <v>900</v>
          </cell>
          <cell r="D175">
            <v>633</v>
          </cell>
          <cell r="E175">
            <v>416</v>
          </cell>
          <cell r="F175">
            <v>1049</v>
          </cell>
          <cell r="G175">
            <v>1949</v>
          </cell>
          <cell r="J175">
            <v>164</v>
          </cell>
        </row>
        <row r="176">
          <cell r="A176">
            <v>752</v>
          </cell>
          <cell r="B176" t="str">
            <v>Sweden</v>
          </cell>
          <cell r="C176">
            <v>0</v>
          </cell>
          <cell r="D176">
            <v>0</v>
          </cell>
          <cell r="E176">
            <v>0</v>
          </cell>
          <cell r="F176">
            <v>0</v>
          </cell>
          <cell r="G176">
            <v>0</v>
          </cell>
          <cell r="J176">
            <v>189499</v>
          </cell>
        </row>
        <row r="177">
          <cell r="A177">
            <v>756</v>
          </cell>
          <cell r="B177" t="str">
            <v>Switzerland</v>
          </cell>
          <cell r="C177">
            <v>0</v>
          </cell>
          <cell r="D177">
            <v>0</v>
          </cell>
          <cell r="E177">
            <v>0</v>
          </cell>
          <cell r="F177">
            <v>0</v>
          </cell>
          <cell r="G177">
            <v>0</v>
          </cell>
          <cell r="J177">
            <v>0</v>
          </cell>
        </row>
        <row r="178">
          <cell r="A178">
            <v>760</v>
          </cell>
          <cell r="B178" t="str">
            <v>Syrian Arab Republic</v>
          </cell>
          <cell r="C178">
            <v>1487</v>
          </cell>
          <cell r="D178">
            <v>3883</v>
          </cell>
          <cell r="E178">
            <v>2676</v>
          </cell>
          <cell r="F178">
            <v>6559</v>
          </cell>
          <cell r="G178">
            <v>8046</v>
          </cell>
          <cell r="J178">
            <v>1049</v>
          </cell>
        </row>
        <row r="179">
          <cell r="A179">
            <v>762</v>
          </cell>
          <cell r="B179" t="str">
            <v>Tajikstan</v>
          </cell>
          <cell r="C179">
            <v>4305</v>
          </cell>
          <cell r="D179">
            <v>21687</v>
          </cell>
          <cell r="E179">
            <v>33</v>
          </cell>
          <cell r="F179">
            <v>21720</v>
          </cell>
          <cell r="G179">
            <v>26025</v>
          </cell>
          <cell r="J179">
            <v>0</v>
          </cell>
        </row>
        <row r="180">
          <cell r="A180">
            <v>764</v>
          </cell>
          <cell r="B180" t="str">
            <v>Thailand</v>
          </cell>
          <cell r="C180">
            <v>699</v>
          </cell>
          <cell r="D180">
            <v>13809</v>
          </cell>
          <cell r="E180">
            <v>12</v>
          </cell>
          <cell r="F180">
            <v>13821</v>
          </cell>
          <cell r="G180">
            <v>14520</v>
          </cell>
          <cell r="J180">
            <v>0</v>
          </cell>
        </row>
        <row r="181">
          <cell r="A181">
            <v>807</v>
          </cell>
          <cell r="B181" t="str">
            <v>The Former YR of Macedonia</v>
          </cell>
          <cell r="C181">
            <v>654</v>
          </cell>
          <cell r="D181">
            <v>8114</v>
          </cell>
          <cell r="E181">
            <v>149</v>
          </cell>
          <cell r="F181">
            <v>8263</v>
          </cell>
          <cell r="G181">
            <v>8917</v>
          </cell>
          <cell r="J181">
            <v>6559</v>
          </cell>
        </row>
        <row r="182">
          <cell r="A182">
            <v>626</v>
          </cell>
          <cell r="B182" t="str">
            <v>Timor-Leste</v>
          </cell>
          <cell r="C182">
            <v>2457</v>
          </cell>
          <cell r="D182">
            <v>18459</v>
          </cell>
          <cell r="E182">
            <v>663</v>
          </cell>
          <cell r="F182">
            <v>19122</v>
          </cell>
          <cell r="G182">
            <v>21579</v>
          </cell>
          <cell r="J182">
            <v>21720</v>
          </cell>
        </row>
        <row r="183">
          <cell r="A183">
            <v>768</v>
          </cell>
          <cell r="B183" t="str">
            <v>Togo</v>
          </cell>
          <cell r="C183">
            <v>4840</v>
          </cell>
          <cell r="D183">
            <v>13639</v>
          </cell>
          <cell r="E183">
            <v>0</v>
          </cell>
          <cell r="F183">
            <v>13639</v>
          </cell>
          <cell r="G183">
            <v>18479</v>
          </cell>
          <cell r="J183">
            <v>13821</v>
          </cell>
        </row>
        <row r="184">
          <cell r="A184">
            <v>776</v>
          </cell>
          <cell r="B184" t="str">
            <v xml:space="preserve">Tonga </v>
          </cell>
          <cell r="C184">
            <v>0</v>
          </cell>
          <cell r="D184">
            <v>0</v>
          </cell>
          <cell r="E184">
            <v>0</v>
          </cell>
          <cell r="F184">
            <v>0</v>
          </cell>
          <cell r="G184">
            <v>0</v>
          </cell>
          <cell r="J184">
            <v>8263</v>
          </cell>
        </row>
        <row r="185">
          <cell r="A185">
            <v>780</v>
          </cell>
          <cell r="B185" t="str">
            <v>Trinidad and Tobago</v>
          </cell>
          <cell r="C185">
            <v>-118</v>
          </cell>
          <cell r="D185">
            <v>657</v>
          </cell>
          <cell r="E185">
            <v>3676</v>
          </cell>
          <cell r="F185">
            <v>4333</v>
          </cell>
          <cell r="G185">
            <v>4215</v>
          </cell>
          <cell r="J185">
            <v>19122</v>
          </cell>
        </row>
        <row r="186">
          <cell r="A186">
            <v>788</v>
          </cell>
          <cell r="B186" t="str">
            <v>Tunisia</v>
          </cell>
          <cell r="C186">
            <v>739</v>
          </cell>
          <cell r="D186">
            <v>863</v>
          </cell>
          <cell r="E186">
            <v>458</v>
          </cell>
          <cell r="F186">
            <v>1321</v>
          </cell>
          <cell r="G186">
            <v>2060</v>
          </cell>
          <cell r="J186">
            <v>13639</v>
          </cell>
        </row>
        <row r="187">
          <cell r="A187">
            <v>792</v>
          </cell>
          <cell r="B187" t="str">
            <v>Turkey</v>
          </cell>
          <cell r="C187">
            <v>888</v>
          </cell>
          <cell r="D187">
            <v>7162</v>
          </cell>
          <cell r="E187">
            <v>13859</v>
          </cell>
          <cell r="F187">
            <v>21021</v>
          </cell>
          <cell r="G187">
            <v>21909</v>
          </cell>
          <cell r="J187">
            <v>0</v>
          </cell>
        </row>
        <row r="188">
          <cell r="A188">
            <v>795</v>
          </cell>
          <cell r="B188" t="str">
            <v>Turkmenistan</v>
          </cell>
          <cell r="C188">
            <v>1325</v>
          </cell>
          <cell r="D188">
            <v>1636</v>
          </cell>
          <cell r="E188">
            <v>212</v>
          </cell>
          <cell r="F188">
            <v>1848</v>
          </cell>
          <cell r="G188">
            <v>3173</v>
          </cell>
          <cell r="J188">
            <v>4333</v>
          </cell>
        </row>
        <row r="189">
          <cell r="A189">
            <v>798</v>
          </cell>
          <cell r="B189" t="str">
            <v>Tuvalu</v>
          </cell>
          <cell r="C189">
            <v>0</v>
          </cell>
          <cell r="D189">
            <v>2</v>
          </cell>
          <cell r="E189">
            <v>0</v>
          </cell>
          <cell r="F189">
            <v>2</v>
          </cell>
          <cell r="G189">
            <v>2</v>
          </cell>
          <cell r="J189">
            <v>1321</v>
          </cell>
        </row>
        <row r="190">
          <cell r="A190">
            <v>800</v>
          </cell>
          <cell r="B190" t="str">
            <v>Uganda</v>
          </cell>
          <cell r="C190">
            <v>11867</v>
          </cell>
          <cell r="D190">
            <v>8541</v>
          </cell>
          <cell r="E190">
            <v>0</v>
          </cell>
          <cell r="F190">
            <v>8541</v>
          </cell>
          <cell r="G190">
            <v>20408</v>
          </cell>
          <cell r="J190">
            <v>21021</v>
          </cell>
        </row>
        <row r="191">
          <cell r="A191">
            <v>804</v>
          </cell>
          <cell r="B191" t="str">
            <v>Ukraine</v>
          </cell>
          <cell r="C191">
            <v>1897</v>
          </cell>
          <cell r="D191">
            <v>20948</v>
          </cell>
          <cell r="E191">
            <v>740</v>
          </cell>
          <cell r="F191">
            <v>21688</v>
          </cell>
          <cell r="G191">
            <v>23585</v>
          </cell>
          <cell r="J191">
            <v>1848</v>
          </cell>
        </row>
        <row r="192">
          <cell r="A192">
            <v>784</v>
          </cell>
          <cell r="B192" t="str">
            <v>United Arab Emirates</v>
          </cell>
          <cell r="C192">
            <v>0</v>
          </cell>
          <cell r="D192">
            <v>130</v>
          </cell>
          <cell r="E192">
            <v>1512</v>
          </cell>
          <cell r="F192">
            <v>1642</v>
          </cell>
          <cell r="G192">
            <v>1642</v>
          </cell>
          <cell r="J192">
            <v>2</v>
          </cell>
        </row>
        <row r="193">
          <cell r="A193">
            <v>826</v>
          </cell>
          <cell r="B193" t="str">
            <v>United Kingdom</v>
          </cell>
          <cell r="C193">
            <v>0</v>
          </cell>
          <cell r="D193">
            <v>0</v>
          </cell>
          <cell r="E193">
            <v>0</v>
          </cell>
          <cell r="F193">
            <v>0</v>
          </cell>
          <cell r="G193">
            <v>0</v>
          </cell>
          <cell r="J193">
            <v>8541</v>
          </cell>
        </row>
        <row r="194">
          <cell r="A194">
            <v>834</v>
          </cell>
          <cell r="B194" t="str">
            <v>United Rep of Tanzania</v>
          </cell>
          <cell r="C194">
            <v>10146</v>
          </cell>
          <cell r="D194">
            <v>16071</v>
          </cell>
          <cell r="E194">
            <v>0</v>
          </cell>
          <cell r="F194">
            <v>16071</v>
          </cell>
          <cell r="G194">
            <v>26217</v>
          </cell>
          <cell r="J194">
            <v>21688</v>
          </cell>
        </row>
        <row r="195">
          <cell r="A195">
            <v>840</v>
          </cell>
          <cell r="B195" t="str">
            <v xml:space="preserve">United States </v>
          </cell>
          <cell r="C195">
            <v>0</v>
          </cell>
          <cell r="D195">
            <v>0</v>
          </cell>
          <cell r="E195">
            <v>0</v>
          </cell>
          <cell r="F195">
            <v>0</v>
          </cell>
          <cell r="G195">
            <v>0</v>
          </cell>
          <cell r="J195">
            <v>1642</v>
          </cell>
        </row>
        <row r="196">
          <cell r="A196">
            <v>858</v>
          </cell>
          <cell r="B196" t="str">
            <v>Uruguay</v>
          </cell>
          <cell r="C196">
            <v>731</v>
          </cell>
          <cell r="D196">
            <v>4057</v>
          </cell>
          <cell r="E196">
            <v>13611</v>
          </cell>
          <cell r="F196">
            <v>17668</v>
          </cell>
          <cell r="G196">
            <v>18399</v>
          </cell>
          <cell r="J196">
            <v>0</v>
          </cell>
        </row>
        <row r="197">
          <cell r="A197">
            <v>860</v>
          </cell>
          <cell r="B197" t="str">
            <v>Uzbekistan</v>
          </cell>
          <cell r="C197">
            <v>4849</v>
          </cell>
          <cell r="D197">
            <v>5887</v>
          </cell>
          <cell r="E197">
            <v>5207</v>
          </cell>
          <cell r="F197">
            <v>11094</v>
          </cell>
          <cell r="G197">
            <v>15943</v>
          </cell>
          <cell r="J197">
            <v>16071</v>
          </cell>
        </row>
        <row r="198">
          <cell r="A198">
            <v>548</v>
          </cell>
          <cell r="B198" t="str">
            <v>Vanuatu</v>
          </cell>
          <cell r="C198">
            <v>0</v>
          </cell>
          <cell r="D198">
            <v>0</v>
          </cell>
          <cell r="E198">
            <v>0</v>
          </cell>
          <cell r="F198">
            <v>0</v>
          </cell>
          <cell r="G198">
            <v>0</v>
          </cell>
          <cell r="J198">
            <v>0</v>
          </cell>
        </row>
        <row r="199">
          <cell r="A199">
            <v>862</v>
          </cell>
          <cell r="B199" t="str">
            <v>Venezuela</v>
          </cell>
          <cell r="C199">
            <v>374</v>
          </cell>
          <cell r="D199">
            <v>3294</v>
          </cell>
          <cell r="E199">
            <v>25425</v>
          </cell>
          <cell r="F199">
            <v>28719</v>
          </cell>
          <cell r="G199">
            <v>29093</v>
          </cell>
          <cell r="J199">
            <v>17668</v>
          </cell>
        </row>
        <row r="200">
          <cell r="A200">
            <v>704</v>
          </cell>
          <cell r="B200" t="str">
            <v>Vietnam</v>
          </cell>
          <cell r="C200">
            <v>5504</v>
          </cell>
          <cell r="D200">
            <v>13315</v>
          </cell>
          <cell r="E200">
            <v>154</v>
          </cell>
          <cell r="F200">
            <v>13469</v>
          </cell>
          <cell r="G200">
            <v>18973</v>
          </cell>
          <cell r="J200">
            <v>11094</v>
          </cell>
        </row>
        <row r="201">
          <cell r="A201">
            <v>887</v>
          </cell>
          <cell r="B201" t="str">
            <v>Yemen</v>
          </cell>
          <cell r="C201">
            <v>2327</v>
          </cell>
          <cell r="D201">
            <v>7226</v>
          </cell>
          <cell r="E201">
            <v>1350</v>
          </cell>
          <cell r="F201">
            <v>8576</v>
          </cell>
          <cell r="G201">
            <v>10903</v>
          </cell>
          <cell r="J201">
            <v>0</v>
          </cell>
        </row>
        <row r="202">
          <cell r="A202">
            <v>894</v>
          </cell>
          <cell r="B202" t="str">
            <v>Zambia</v>
          </cell>
          <cell r="C202">
            <v>12229</v>
          </cell>
          <cell r="D202">
            <v>3098</v>
          </cell>
          <cell r="E202">
            <v>0</v>
          </cell>
          <cell r="F202">
            <v>3098</v>
          </cell>
          <cell r="G202">
            <v>15327</v>
          </cell>
          <cell r="J202">
            <v>28719</v>
          </cell>
        </row>
        <row r="203">
          <cell r="A203">
            <v>716</v>
          </cell>
          <cell r="B203" t="str">
            <v>Zimbabwe</v>
          </cell>
          <cell r="C203">
            <v>2851</v>
          </cell>
          <cell r="D203">
            <v>8525</v>
          </cell>
          <cell r="E203">
            <v>108</v>
          </cell>
          <cell r="F203">
            <v>8633</v>
          </cell>
          <cell r="G203">
            <v>11484</v>
          </cell>
          <cell r="J203">
            <v>13469</v>
          </cell>
        </row>
        <row r="204">
          <cell r="J204">
            <v>8576</v>
          </cell>
        </row>
        <row r="205">
          <cell r="B205" t="str">
            <v>Total Member States</v>
          </cell>
          <cell r="C205">
            <v>482021</v>
          </cell>
          <cell r="D205">
            <v>2191184</v>
          </cell>
          <cell r="E205">
            <v>1126176</v>
          </cell>
          <cell r="F205">
            <v>3317360</v>
          </cell>
          <cell r="G205">
            <v>3799381</v>
          </cell>
          <cell r="J205">
            <v>3098</v>
          </cell>
        </row>
        <row r="206">
          <cell r="J206">
            <v>8633</v>
          </cell>
        </row>
        <row r="207">
          <cell r="B207" t="str">
            <v>Non-Member States or areas</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109</v>
          </cell>
          <cell r="D214">
            <v>171</v>
          </cell>
          <cell r="E214">
            <v>0</v>
          </cell>
          <cell r="F214">
            <v>171</v>
          </cell>
          <cell r="G214">
            <v>280</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34</v>
          </cell>
          <cell r="B221" t="str">
            <v>Hong Kong, China</v>
          </cell>
          <cell r="C221">
            <v>0</v>
          </cell>
          <cell r="D221">
            <v>0</v>
          </cell>
          <cell r="E221">
            <v>0</v>
          </cell>
          <cell r="F221">
            <v>0</v>
          </cell>
          <cell r="G221">
            <v>0</v>
          </cell>
        </row>
        <row r="222">
          <cell r="A222">
            <v>896</v>
          </cell>
          <cell r="B222" t="str">
            <v>Kosovo</v>
          </cell>
          <cell r="C222">
            <v>653</v>
          </cell>
          <cell r="D222">
            <v>11351</v>
          </cell>
          <cell r="E222">
            <v>2240</v>
          </cell>
          <cell r="F222">
            <v>13591</v>
          </cell>
          <cell r="G222">
            <v>14244</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3</v>
          </cell>
          <cell r="F225">
            <v>3</v>
          </cell>
          <cell r="G225">
            <v>3</v>
          </cell>
        </row>
        <row r="226">
          <cell r="A226">
            <v>530</v>
          </cell>
          <cell r="B226" t="str">
            <v>Netherlands Antilles</v>
          </cell>
          <cell r="C226">
            <v>0</v>
          </cell>
          <cell r="D226">
            <v>0</v>
          </cell>
          <cell r="E226">
            <v>0</v>
          </cell>
          <cell r="F226">
            <v>0</v>
          </cell>
          <cell r="G226">
            <v>0</v>
          </cell>
        </row>
        <row r="227">
          <cell r="A227">
            <v>570</v>
          </cell>
          <cell r="B227" t="str">
            <v>Niue</v>
          </cell>
          <cell r="C227">
            <v>114</v>
          </cell>
          <cell r="D227">
            <v>157</v>
          </cell>
          <cell r="E227">
            <v>0</v>
          </cell>
          <cell r="F227">
            <v>157</v>
          </cell>
          <cell r="G227">
            <v>271</v>
          </cell>
        </row>
        <row r="228">
          <cell r="A228">
            <v>895</v>
          </cell>
          <cell r="B228" t="str">
            <v>Occupied Palestinian Territory</v>
          </cell>
          <cell r="C228">
            <v>0</v>
          </cell>
          <cell r="D228">
            <v>0</v>
          </cell>
          <cell r="E228">
            <v>0</v>
          </cell>
          <cell r="F228">
            <v>0</v>
          </cell>
          <cell r="G228">
            <v>0</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151</v>
          </cell>
          <cell r="D231">
            <v>11</v>
          </cell>
          <cell r="E231">
            <v>0</v>
          </cell>
          <cell r="F231">
            <v>11</v>
          </cell>
          <cell r="G231">
            <v>162</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F234">
            <v>0</v>
          </cell>
          <cell r="G234">
            <v>0</v>
          </cell>
        </row>
        <row r="235">
          <cell r="B235" t="str">
            <v>Total non-members</v>
          </cell>
          <cell r="C235">
            <v>1027</v>
          </cell>
          <cell r="D235">
            <v>11690</v>
          </cell>
          <cell r="E235">
            <v>2243</v>
          </cell>
          <cell r="F235">
            <v>13933</v>
          </cell>
          <cell r="G235">
            <v>14960</v>
          </cell>
        </row>
        <row r="237">
          <cell r="B237" t="str">
            <v>Total countries/areas</v>
          </cell>
          <cell r="C237">
            <v>483048</v>
          </cell>
          <cell r="D237">
            <v>2202874</v>
          </cell>
          <cell r="E237">
            <v>1128419</v>
          </cell>
          <cell r="F237">
            <v>3331293</v>
          </cell>
          <cell r="G237">
            <v>3814341</v>
          </cell>
        </row>
        <row r="239">
          <cell r="A239">
            <v>711</v>
          </cell>
          <cell r="B239" t="str">
            <v>Sub-Saharan Africa</v>
          </cell>
          <cell r="C239">
            <v>0</v>
          </cell>
          <cell r="D239">
            <v>2672</v>
          </cell>
          <cell r="F239">
            <v>2672</v>
          </cell>
          <cell r="G239">
            <v>2672</v>
          </cell>
        </row>
        <row r="240">
          <cell r="A240">
            <v>15</v>
          </cell>
          <cell r="B240" t="str">
            <v>Northern Africa</v>
          </cell>
          <cell r="C240">
            <v>0</v>
          </cell>
          <cell r="D240">
            <v>0</v>
          </cell>
          <cell r="F240">
            <v>0</v>
          </cell>
          <cell r="G240">
            <v>0</v>
          </cell>
        </row>
        <row r="241">
          <cell r="A241">
            <v>141</v>
          </cell>
          <cell r="B241" t="str">
            <v>Asia and the Pacific</v>
          </cell>
          <cell r="C241">
            <v>0</v>
          </cell>
          <cell r="D241">
            <v>2537</v>
          </cell>
          <cell r="F241">
            <v>2537</v>
          </cell>
          <cell r="G241">
            <v>2537</v>
          </cell>
        </row>
        <row r="242">
          <cell r="A242">
            <v>19</v>
          </cell>
          <cell r="B242" t="str">
            <v>Americas</v>
          </cell>
          <cell r="C242">
            <v>0</v>
          </cell>
          <cell r="D242">
            <v>9108</v>
          </cell>
          <cell r="F242">
            <v>9108</v>
          </cell>
          <cell r="G242">
            <v>9108</v>
          </cell>
        </row>
        <row r="243">
          <cell r="A243">
            <v>146</v>
          </cell>
          <cell r="B243" t="str">
            <v>Western Asia</v>
          </cell>
          <cell r="C243">
            <v>0</v>
          </cell>
          <cell r="D243">
            <v>431</v>
          </cell>
          <cell r="F243">
            <v>431</v>
          </cell>
          <cell r="G243">
            <v>431</v>
          </cell>
        </row>
        <row r="244">
          <cell r="A244">
            <v>150</v>
          </cell>
          <cell r="B244" t="str">
            <v>Europe</v>
          </cell>
          <cell r="C244">
            <v>0</v>
          </cell>
          <cell r="D244">
            <v>10404</v>
          </cell>
          <cell r="F244">
            <v>10404</v>
          </cell>
          <cell r="G244">
            <v>10404</v>
          </cell>
        </row>
        <row r="245">
          <cell r="A245">
            <v>1020</v>
          </cell>
          <cell r="B245" t="str">
            <v>Global/interregional</v>
          </cell>
          <cell r="C245">
            <v>63500</v>
          </cell>
          <cell r="D245">
            <v>110310</v>
          </cell>
          <cell r="F245">
            <v>110310</v>
          </cell>
          <cell r="G245">
            <v>173810</v>
          </cell>
        </row>
        <row r="246">
          <cell r="A246">
            <v>1021</v>
          </cell>
          <cell r="B246" t="str">
            <v>Other (please specify, using Excel's Insert Row commany if necessary)</v>
          </cell>
          <cell r="C246">
            <v>43888</v>
          </cell>
          <cell r="D246">
            <v>212606.2</v>
          </cell>
          <cell r="F246">
            <v>212606.2</v>
          </cell>
          <cell r="G246">
            <v>256494.2</v>
          </cell>
        </row>
        <row r="247">
          <cell r="F247">
            <v>0</v>
          </cell>
          <cell r="G247">
            <v>0</v>
          </cell>
        </row>
        <row r="248">
          <cell r="B248" t="str">
            <v>Total, Regional</v>
          </cell>
          <cell r="C248">
            <v>107388</v>
          </cell>
          <cell r="D248">
            <v>348068.2</v>
          </cell>
          <cell r="E248">
            <v>0</v>
          </cell>
          <cell r="F248">
            <v>348068.2</v>
          </cell>
          <cell r="G248">
            <v>455456.2</v>
          </cell>
        </row>
        <row r="250">
          <cell r="A250">
            <v>2401</v>
          </cell>
          <cell r="B250" t="str">
            <v>Not elsewhere classified (from table 3b)</v>
          </cell>
          <cell r="C250">
            <v>0</v>
          </cell>
          <cell r="D250">
            <v>0</v>
          </cell>
          <cell r="E250">
            <v>0</v>
          </cell>
          <cell r="F250">
            <v>0</v>
          </cell>
          <cell r="G250">
            <v>0</v>
          </cell>
        </row>
        <row r="252">
          <cell r="B252" t="str">
            <v>Total</v>
          </cell>
          <cell r="C252">
            <v>590436</v>
          </cell>
          <cell r="D252">
            <v>2550942.2000000002</v>
          </cell>
          <cell r="E252">
            <v>1128419</v>
          </cell>
          <cell r="F252">
            <v>3679361.2</v>
          </cell>
          <cell r="G252">
            <v>4269797.2</v>
          </cell>
        </row>
      </sheetData>
      <sheetData sheetId="8">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638</v>
          </cell>
          <cell r="B228" t="str">
            <v>Reunion</v>
          </cell>
          <cell r="F228">
            <v>0</v>
          </cell>
          <cell r="G228">
            <v>0</v>
          </cell>
        </row>
        <row r="229">
          <cell r="A229">
            <v>654</v>
          </cell>
          <cell r="B229" t="str">
            <v>St. Helena</v>
          </cell>
          <cell r="F229">
            <v>0</v>
          </cell>
          <cell r="G229">
            <v>0</v>
          </cell>
        </row>
        <row r="230">
          <cell r="A230">
            <v>772</v>
          </cell>
          <cell r="B230" t="str">
            <v>Tokelau</v>
          </cell>
          <cell r="F230">
            <v>0</v>
          </cell>
          <cell r="G230">
            <v>0</v>
          </cell>
        </row>
        <row r="231">
          <cell r="A231">
            <v>796</v>
          </cell>
          <cell r="B231" t="str">
            <v>Turks and Caicos Islands</v>
          </cell>
          <cell r="F231">
            <v>0</v>
          </cell>
          <cell r="G231">
            <v>0</v>
          </cell>
        </row>
        <row r="232">
          <cell r="A232">
            <v>901</v>
          </cell>
          <cell r="B232" t="str">
            <v>Other (please specify, using Excel's Insert Row commany if necessary)</v>
          </cell>
          <cell r="F232">
            <v>0</v>
          </cell>
          <cell r="G232">
            <v>0</v>
          </cell>
        </row>
        <row r="234">
          <cell r="B234" t="str">
            <v>Total non-members</v>
          </cell>
          <cell r="F234">
            <v>0</v>
          </cell>
          <cell r="G234">
            <v>0</v>
          </cell>
        </row>
        <row r="236">
          <cell r="B236" t="str">
            <v>Total countries/areas</v>
          </cell>
          <cell r="F236">
            <v>0</v>
          </cell>
          <cell r="G236">
            <v>0</v>
          </cell>
        </row>
        <row r="238">
          <cell r="A238">
            <v>909</v>
          </cell>
          <cell r="B238" t="str">
            <v>United Nations system (from table 2b)</v>
          </cell>
          <cell r="F238">
            <v>0</v>
          </cell>
          <cell r="G238">
            <v>0</v>
          </cell>
        </row>
        <row r="239">
          <cell r="A239">
            <v>902</v>
          </cell>
          <cell r="B239" t="str">
            <v>European Commission</v>
          </cell>
          <cell r="F239">
            <v>0</v>
          </cell>
          <cell r="G239">
            <v>0</v>
          </cell>
        </row>
        <row r="240">
          <cell r="A240">
            <v>903</v>
          </cell>
          <cell r="B240" t="str">
            <v>Other inter-governmental (from table 2c)</v>
          </cell>
          <cell r="F240">
            <v>0</v>
          </cell>
          <cell r="G240">
            <v>0</v>
          </cell>
        </row>
        <row r="241">
          <cell r="A241">
            <v>2101</v>
          </cell>
          <cell r="B241" t="str">
            <v>Non-governmental (from table 2d)</v>
          </cell>
          <cell r="F241">
            <v>0</v>
          </cell>
          <cell r="G241">
            <v>0</v>
          </cell>
        </row>
        <row r="242">
          <cell r="A242">
            <v>904</v>
          </cell>
          <cell r="B242" t="str">
            <v>Private (from table 2e)</v>
          </cell>
          <cell r="F242">
            <v>0</v>
          </cell>
          <cell r="G242">
            <v>0</v>
          </cell>
        </row>
        <row r="244">
          <cell r="B244" t="str">
            <v>Total, Inter-govt/non-govt org.</v>
          </cell>
          <cell r="F244">
            <v>0</v>
          </cell>
          <cell r="G244">
            <v>0</v>
          </cell>
        </row>
        <row r="246">
          <cell r="A246">
            <v>2401</v>
          </cell>
          <cell r="B246" t="str">
            <v>Not elsewhere classified (from table 2f)</v>
          </cell>
          <cell r="F246">
            <v>0</v>
          </cell>
          <cell r="G246">
            <v>0</v>
          </cell>
        </row>
        <row r="248">
          <cell r="B248" t="str">
            <v>Total</v>
          </cell>
          <cell r="F248">
            <v>0</v>
          </cell>
          <cell r="G248">
            <v>0</v>
          </cell>
        </row>
        <row r="249">
          <cell r="B249" t="str">
            <v>Total</v>
          </cell>
          <cell r="C249">
            <v>0</v>
          </cell>
          <cell r="D249">
            <v>0</v>
          </cell>
          <cell r="E249">
            <v>0</v>
          </cell>
          <cell r="F249">
            <v>0</v>
          </cell>
          <cell r="G249">
            <v>0</v>
          </cell>
        </row>
      </sheetData>
      <sheetData sheetId="9">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334</v>
          </cell>
          <cell r="B48" t="str">
            <v>Hong Kong, China</v>
          </cell>
          <cell r="F48">
            <v>0</v>
          </cell>
          <cell r="G48">
            <v>0</v>
          </cell>
        </row>
        <row r="49">
          <cell r="A49">
            <v>446</v>
          </cell>
          <cell r="B49" t="str">
            <v>Macau, China</v>
          </cell>
          <cell r="F49">
            <v>0</v>
          </cell>
          <cell r="G49">
            <v>0</v>
          </cell>
        </row>
        <row r="50">
          <cell r="A50">
            <v>170</v>
          </cell>
          <cell r="B50" t="str">
            <v>Colombia</v>
          </cell>
          <cell r="F50">
            <v>0</v>
          </cell>
          <cell r="G50">
            <v>0</v>
          </cell>
        </row>
        <row r="51">
          <cell r="A51">
            <v>174</v>
          </cell>
          <cell r="B51" t="str">
            <v>Comoros</v>
          </cell>
          <cell r="F51">
            <v>0</v>
          </cell>
          <cell r="G51">
            <v>0</v>
          </cell>
        </row>
        <row r="52">
          <cell r="A52">
            <v>178</v>
          </cell>
          <cell r="B52" t="str">
            <v>Congo</v>
          </cell>
          <cell r="F52">
            <v>0</v>
          </cell>
          <cell r="G52">
            <v>0</v>
          </cell>
        </row>
        <row r="53">
          <cell r="A53">
            <v>188</v>
          </cell>
          <cell r="B53" t="str">
            <v>Costa Rica</v>
          </cell>
          <cell r="F53">
            <v>0</v>
          </cell>
          <cell r="G53">
            <v>0</v>
          </cell>
        </row>
        <row r="54">
          <cell r="A54">
            <v>384</v>
          </cell>
          <cell r="B54" t="str">
            <v>Cote d'Ivoire</v>
          </cell>
          <cell r="F54">
            <v>0</v>
          </cell>
          <cell r="G54">
            <v>0</v>
          </cell>
        </row>
        <row r="55">
          <cell r="A55">
            <v>191</v>
          </cell>
          <cell r="B55" t="str">
            <v>Croatia</v>
          </cell>
          <cell r="F55">
            <v>0</v>
          </cell>
          <cell r="G55">
            <v>0</v>
          </cell>
        </row>
        <row r="56">
          <cell r="A56">
            <v>192</v>
          </cell>
          <cell r="B56" t="str">
            <v>Cuba</v>
          </cell>
          <cell r="F56">
            <v>0</v>
          </cell>
          <cell r="G56">
            <v>0</v>
          </cell>
        </row>
        <row r="57">
          <cell r="A57">
            <v>196</v>
          </cell>
          <cell r="B57" t="str">
            <v>Cyprus</v>
          </cell>
          <cell r="F57">
            <v>0</v>
          </cell>
          <cell r="G57">
            <v>0</v>
          </cell>
        </row>
        <row r="58">
          <cell r="A58">
            <v>203</v>
          </cell>
          <cell r="B58" t="str">
            <v>Czech Republic</v>
          </cell>
          <cell r="F58">
            <v>0</v>
          </cell>
          <cell r="G58">
            <v>0</v>
          </cell>
        </row>
        <row r="59">
          <cell r="A59">
            <v>408</v>
          </cell>
          <cell r="B59" t="str">
            <v>Dem People's Rep of Korea</v>
          </cell>
          <cell r="F59">
            <v>0</v>
          </cell>
          <cell r="G59">
            <v>0</v>
          </cell>
        </row>
        <row r="60">
          <cell r="A60">
            <v>180</v>
          </cell>
          <cell r="B60" t="str">
            <v>Dem Rep of the Congo</v>
          </cell>
          <cell r="F60">
            <v>0</v>
          </cell>
          <cell r="G60">
            <v>0</v>
          </cell>
        </row>
        <row r="61">
          <cell r="A61">
            <v>208</v>
          </cell>
          <cell r="B61" t="str">
            <v>Denmark</v>
          </cell>
          <cell r="F61">
            <v>0</v>
          </cell>
          <cell r="G61">
            <v>0</v>
          </cell>
        </row>
        <row r="62">
          <cell r="A62">
            <v>262</v>
          </cell>
          <cell r="B62" t="str">
            <v>Djibouti</v>
          </cell>
          <cell r="F62">
            <v>0</v>
          </cell>
          <cell r="G62">
            <v>0</v>
          </cell>
        </row>
        <row r="63">
          <cell r="A63">
            <v>212</v>
          </cell>
          <cell r="B63" t="str">
            <v>Dominica</v>
          </cell>
          <cell r="F63">
            <v>0</v>
          </cell>
          <cell r="G63">
            <v>0</v>
          </cell>
        </row>
        <row r="64">
          <cell r="A64">
            <v>214</v>
          </cell>
          <cell r="B64" t="str">
            <v>Dominican Republic</v>
          </cell>
          <cell r="F64">
            <v>0</v>
          </cell>
          <cell r="G64">
            <v>0</v>
          </cell>
        </row>
        <row r="65">
          <cell r="A65">
            <v>218</v>
          </cell>
          <cell r="B65" t="str">
            <v>Ecuador</v>
          </cell>
          <cell r="F65">
            <v>0</v>
          </cell>
          <cell r="G65">
            <v>0</v>
          </cell>
        </row>
        <row r="66">
          <cell r="A66">
            <v>818</v>
          </cell>
          <cell r="B66" t="str">
            <v>Egypt</v>
          </cell>
          <cell r="F66">
            <v>0</v>
          </cell>
          <cell r="G66">
            <v>0</v>
          </cell>
        </row>
        <row r="67">
          <cell r="A67">
            <v>222</v>
          </cell>
          <cell r="B67" t="str">
            <v>El Salvador</v>
          </cell>
          <cell r="F67">
            <v>0</v>
          </cell>
          <cell r="G67">
            <v>0</v>
          </cell>
        </row>
        <row r="68">
          <cell r="A68">
            <v>226</v>
          </cell>
          <cell r="B68" t="str">
            <v>Equatorial Guinea</v>
          </cell>
          <cell r="F68">
            <v>0</v>
          </cell>
          <cell r="G68">
            <v>0</v>
          </cell>
        </row>
        <row r="69">
          <cell r="A69">
            <v>232</v>
          </cell>
          <cell r="B69" t="str">
            <v>Eritrea</v>
          </cell>
          <cell r="F69">
            <v>0</v>
          </cell>
          <cell r="G69">
            <v>0</v>
          </cell>
        </row>
        <row r="70">
          <cell r="A70">
            <v>233</v>
          </cell>
          <cell r="B70" t="str">
            <v>Estonia</v>
          </cell>
          <cell r="F70">
            <v>0</v>
          </cell>
          <cell r="G70">
            <v>0</v>
          </cell>
        </row>
        <row r="71">
          <cell r="A71">
            <v>231</v>
          </cell>
          <cell r="B71" t="str">
            <v>Ethiopia</v>
          </cell>
          <cell r="F71">
            <v>0</v>
          </cell>
          <cell r="G71">
            <v>0</v>
          </cell>
        </row>
        <row r="72">
          <cell r="A72">
            <v>583</v>
          </cell>
          <cell r="B72" t="str">
            <v>Fed States of Micronesia</v>
          </cell>
          <cell r="F72">
            <v>0</v>
          </cell>
          <cell r="G72">
            <v>0</v>
          </cell>
        </row>
        <row r="73">
          <cell r="A73">
            <v>242</v>
          </cell>
          <cell r="B73" t="str">
            <v>Fiji</v>
          </cell>
          <cell r="F73">
            <v>0</v>
          </cell>
          <cell r="G73">
            <v>0</v>
          </cell>
        </row>
        <row r="74">
          <cell r="A74">
            <v>246</v>
          </cell>
          <cell r="B74" t="str">
            <v>Finland</v>
          </cell>
          <cell r="F74">
            <v>0</v>
          </cell>
          <cell r="G74">
            <v>0</v>
          </cell>
        </row>
        <row r="75">
          <cell r="A75">
            <v>250</v>
          </cell>
          <cell r="B75" t="str">
            <v>France</v>
          </cell>
          <cell r="F75">
            <v>0</v>
          </cell>
          <cell r="G75">
            <v>0</v>
          </cell>
        </row>
        <row r="76">
          <cell r="A76">
            <v>266</v>
          </cell>
          <cell r="B76" t="str">
            <v>Gabon</v>
          </cell>
          <cell r="F76">
            <v>0</v>
          </cell>
          <cell r="G76">
            <v>0</v>
          </cell>
        </row>
        <row r="77">
          <cell r="A77">
            <v>270</v>
          </cell>
          <cell r="B77" t="str">
            <v>Gambia</v>
          </cell>
          <cell r="F77">
            <v>0</v>
          </cell>
          <cell r="G77">
            <v>0</v>
          </cell>
        </row>
        <row r="78">
          <cell r="A78">
            <v>268</v>
          </cell>
          <cell r="B78" t="str">
            <v>Georgia</v>
          </cell>
          <cell r="F78">
            <v>0</v>
          </cell>
          <cell r="G78">
            <v>0</v>
          </cell>
        </row>
        <row r="79">
          <cell r="A79">
            <v>276</v>
          </cell>
          <cell r="B79" t="str">
            <v>Germany</v>
          </cell>
          <cell r="F79">
            <v>0</v>
          </cell>
          <cell r="G79">
            <v>0</v>
          </cell>
        </row>
        <row r="80">
          <cell r="A80">
            <v>288</v>
          </cell>
          <cell r="B80" t="str">
            <v>Ghana</v>
          </cell>
          <cell r="F80">
            <v>0</v>
          </cell>
          <cell r="G80">
            <v>0</v>
          </cell>
        </row>
        <row r="81">
          <cell r="A81">
            <v>292</v>
          </cell>
          <cell r="B81" t="str">
            <v>Gibraltar</v>
          </cell>
          <cell r="F81">
            <v>0</v>
          </cell>
          <cell r="G81">
            <v>0</v>
          </cell>
        </row>
        <row r="82">
          <cell r="A82">
            <v>300</v>
          </cell>
          <cell r="B82" t="str">
            <v>Greece</v>
          </cell>
          <cell r="F82">
            <v>0</v>
          </cell>
          <cell r="G82">
            <v>0</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F87">
            <v>0</v>
          </cell>
          <cell r="G87">
            <v>0</v>
          </cell>
        </row>
        <row r="88">
          <cell r="A88">
            <v>332</v>
          </cell>
          <cell r="B88" t="str">
            <v>Haiti</v>
          </cell>
          <cell r="F88">
            <v>0</v>
          </cell>
          <cell r="G88">
            <v>0</v>
          </cell>
        </row>
        <row r="89">
          <cell r="A89">
            <v>340</v>
          </cell>
          <cell r="B89" t="str">
            <v>Honduras</v>
          </cell>
          <cell r="F89">
            <v>0</v>
          </cell>
          <cell r="G89">
            <v>0</v>
          </cell>
        </row>
        <row r="90">
          <cell r="A90">
            <v>348</v>
          </cell>
          <cell r="B90" t="str">
            <v>Hungary</v>
          </cell>
          <cell r="F90">
            <v>0</v>
          </cell>
          <cell r="G90">
            <v>0</v>
          </cell>
        </row>
        <row r="91">
          <cell r="A91">
            <v>352</v>
          </cell>
          <cell r="B91" t="str">
            <v>Iceland</v>
          </cell>
          <cell r="F91">
            <v>0</v>
          </cell>
          <cell r="G91">
            <v>0</v>
          </cell>
        </row>
        <row r="92">
          <cell r="A92">
            <v>356</v>
          </cell>
          <cell r="B92" t="str">
            <v>India</v>
          </cell>
          <cell r="F92">
            <v>0</v>
          </cell>
          <cell r="G92">
            <v>0</v>
          </cell>
        </row>
        <row r="93">
          <cell r="A93">
            <v>360</v>
          </cell>
          <cell r="B93" t="str">
            <v>Indonesia</v>
          </cell>
          <cell r="F93">
            <v>0</v>
          </cell>
          <cell r="G93">
            <v>0</v>
          </cell>
        </row>
        <row r="94">
          <cell r="A94">
            <v>364</v>
          </cell>
          <cell r="B94" t="str">
            <v>Iran, Islamic Republic</v>
          </cell>
          <cell r="F94">
            <v>0</v>
          </cell>
          <cell r="G94">
            <v>0</v>
          </cell>
        </row>
        <row r="95">
          <cell r="A95">
            <v>368</v>
          </cell>
          <cell r="B95" t="str">
            <v>Iraq</v>
          </cell>
          <cell r="F95">
            <v>0</v>
          </cell>
          <cell r="G95">
            <v>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F101">
            <v>0</v>
          </cell>
          <cell r="G101">
            <v>0</v>
          </cell>
        </row>
        <row r="102">
          <cell r="A102">
            <v>398</v>
          </cell>
          <cell r="B102" t="str">
            <v>Kazakhstan</v>
          </cell>
          <cell r="F102">
            <v>0</v>
          </cell>
          <cell r="G102">
            <v>0</v>
          </cell>
        </row>
        <row r="103">
          <cell r="A103">
            <v>404</v>
          </cell>
          <cell r="B103" t="str">
            <v>Kenya</v>
          </cell>
          <cell r="F103">
            <v>0</v>
          </cell>
          <cell r="G103">
            <v>0</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F107">
            <v>0</v>
          </cell>
          <cell r="G107">
            <v>0</v>
          </cell>
        </row>
        <row r="108">
          <cell r="A108">
            <v>428</v>
          </cell>
          <cell r="B108" t="str">
            <v>Latvia</v>
          </cell>
          <cell r="F108">
            <v>0</v>
          </cell>
          <cell r="G108">
            <v>0</v>
          </cell>
        </row>
        <row r="109">
          <cell r="A109">
            <v>422</v>
          </cell>
          <cell r="B109" t="str">
            <v>Lebanon</v>
          </cell>
          <cell r="F109">
            <v>0</v>
          </cell>
          <cell r="G109">
            <v>0</v>
          </cell>
        </row>
        <row r="110">
          <cell r="A110">
            <v>426</v>
          </cell>
          <cell r="B110" t="str">
            <v>Lesotho</v>
          </cell>
          <cell r="F110">
            <v>0</v>
          </cell>
          <cell r="G110">
            <v>0</v>
          </cell>
        </row>
        <row r="111">
          <cell r="A111">
            <v>430</v>
          </cell>
          <cell r="B111" t="str">
            <v>Liberia</v>
          </cell>
          <cell r="F111">
            <v>0</v>
          </cell>
          <cell r="G111">
            <v>0</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F116">
            <v>0</v>
          </cell>
          <cell r="G116">
            <v>0</v>
          </cell>
        </row>
        <row r="117">
          <cell r="A117">
            <v>454</v>
          </cell>
          <cell r="B117" t="str">
            <v>Malawi</v>
          </cell>
          <cell r="F117">
            <v>0</v>
          </cell>
          <cell r="G117">
            <v>0</v>
          </cell>
        </row>
        <row r="118">
          <cell r="A118">
            <v>458</v>
          </cell>
          <cell r="B118" t="str">
            <v>Malaysia</v>
          </cell>
          <cell r="F118">
            <v>0</v>
          </cell>
          <cell r="G118">
            <v>0</v>
          </cell>
        </row>
        <row r="119">
          <cell r="A119">
            <v>462</v>
          </cell>
          <cell r="B119" t="str">
            <v>Maldives</v>
          </cell>
          <cell r="F119">
            <v>0</v>
          </cell>
          <cell r="G119">
            <v>0</v>
          </cell>
        </row>
        <row r="120">
          <cell r="A120">
            <v>466</v>
          </cell>
          <cell r="B120" t="str">
            <v>Mali</v>
          </cell>
          <cell r="F120">
            <v>0</v>
          </cell>
          <cell r="G120">
            <v>0</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F125">
            <v>0</v>
          </cell>
          <cell r="G125">
            <v>0</v>
          </cell>
        </row>
        <row r="126">
          <cell r="A126">
            <v>492</v>
          </cell>
          <cell r="B126" t="str">
            <v>Monaco</v>
          </cell>
          <cell r="F126">
            <v>0</v>
          </cell>
          <cell r="G126">
            <v>0</v>
          </cell>
        </row>
        <row r="127">
          <cell r="A127">
            <v>496</v>
          </cell>
          <cell r="B127" t="str">
            <v>Mongolia</v>
          </cell>
          <cell r="F127">
            <v>0</v>
          </cell>
          <cell r="G127">
            <v>0</v>
          </cell>
        </row>
        <row r="128">
          <cell r="A128">
            <v>499</v>
          </cell>
          <cell r="B128" t="str">
            <v>Montenegro</v>
          </cell>
          <cell r="F128">
            <v>0</v>
          </cell>
          <cell r="G128">
            <v>0</v>
          </cell>
        </row>
        <row r="129">
          <cell r="A129">
            <v>504</v>
          </cell>
          <cell r="B129" t="str">
            <v>Morocco</v>
          </cell>
          <cell r="F129">
            <v>0</v>
          </cell>
          <cell r="G129">
            <v>0</v>
          </cell>
        </row>
        <row r="130">
          <cell r="A130">
            <v>508</v>
          </cell>
          <cell r="B130" t="str">
            <v>Mozambique</v>
          </cell>
          <cell r="F130">
            <v>0</v>
          </cell>
          <cell r="G130">
            <v>0</v>
          </cell>
        </row>
        <row r="131">
          <cell r="A131">
            <v>104</v>
          </cell>
          <cell r="B131" t="str">
            <v>Myanmar</v>
          </cell>
          <cell r="F131">
            <v>0</v>
          </cell>
          <cell r="G131">
            <v>0</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F134">
            <v>0</v>
          </cell>
          <cell r="G134">
            <v>0</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F138">
            <v>0</v>
          </cell>
          <cell r="G138">
            <v>0</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F141">
            <v>0</v>
          </cell>
          <cell r="G141">
            <v>0</v>
          </cell>
        </row>
        <row r="142">
          <cell r="A142">
            <v>586</v>
          </cell>
          <cell r="B142" t="str">
            <v>Pakistan</v>
          </cell>
          <cell r="F142">
            <v>0</v>
          </cell>
          <cell r="G142">
            <v>0</v>
          </cell>
        </row>
        <row r="143">
          <cell r="A143">
            <v>585</v>
          </cell>
          <cell r="B143" t="str">
            <v xml:space="preserve">Palau </v>
          </cell>
          <cell r="F143">
            <v>0</v>
          </cell>
          <cell r="G143">
            <v>0</v>
          </cell>
        </row>
        <row r="144">
          <cell r="A144">
            <v>591</v>
          </cell>
          <cell r="B144" t="str">
            <v>Panama</v>
          </cell>
          <cell r="F144">
            <v>0</v>
          </cell>
          <cell r="G144">
            <v>0</v>
          </cell>
        </row>
        <row r="145">
          <cell r="A145">
            <v>598</v>
          </cell>
          <cell r="B145" t="str">
            <v>Papua New Guinea</v>
          </cell>
          <cell r="F145">
            <v>0</v>
          </cell>
          <cell r="G145">
            <v>0</v>
          </cell>
        </row>
        <row r="146">
          <cell r="A146">
            <v>600</v>
          </cell>
          <cell r="B146" t="str">
            <v>Paraguay</v>
          </cell>
          <cell r="F146">
            <v>0</v>
          </cell>
          <cell r="G146">
            <v>0</v>
          </cell>
        </row>
        <row r="147">
          <cell r="A147">
            <v>604</v>
          </cell>
          <cell r="B147" t="str">
            <v>Peru</v>
          </cell>
          <cell r="F147">
            <v>0</v>
          </cell>
          <cell r="G147">
            <v>0</v>
          </cell>
        </row>
        <row r="148">
          <cell r="A148">
            <v>608</v>
          </cell>
          <cell r="B148" t="str">
            <v>Philippines</v>
          </cell>
          <cell r="F148">
            <v>0</v>
          </cell>
          <cell r="G148">
            <v>0</v>
          </cell>
        </row>
        <row r="149">
          <cell r="A149">
            <v>616</v>
          </cell>
          <cell r="B149" t="str">
            <v>Poland</v>
          </cell>
          <cell r="F149">
            <v>0</v>
          </cell>
          <cell r="G149">
            <v>0</v>
          </cell>
        </row>
        <row r="150">
          <cell r="A150">
            <v>620</v>
          </cell>
          <cell r="B150" t="str">
            <v>Portugal</v>
          </cell>
          <cell r="F150">
            <v>0</v>
          </cell>
          <cell r="G150">
            <v>0</v>
          </cell>
        </row>
        <row r="151">
          <cell r="A151">
            <v>634</v>
          </cell>
          <cell r="B151" t="str">
            <v>Qatar</v>
          </cell>
          <cell r="F151">
            <v>0</v>
          </cell>
          <cell r="G151">
            <v>0</v>
          </cell>
        </row>
        <row r="152">
          <cell r="A152">
            <v>410</v>
          </cell>
          <cell r="B152" t="str">
            <v>Rep of Korea</v>
          </cell>
          <cell r="F152">
            <v>0</v>
          </cell>
          <cell r="G152">
            <v>0</v>
          </cell>
        </row>
        <row r="153">
          <cell r="A153">
            <v>498</v>
          </cell>
          <cell r="B153" t="str">
            <v>Rep of Moldova</v>
          </cell>
          <cell r="F153">
            <v>0</v>
          </cell>
          <cell r="G153">
            <v>0</v>
          </cell>
        </row>
        <row r="154">
          <cell r="A154">
            <v>642</v>
          </cell>
          <cell r="B154" t="str">
            <v>Romania</v>
          </cell>
          <cell r="F154">
            <v>0</v>
          </cell>
          <cell r="G154">
            <v>0</v>
          </cell>
        </row>
        <row r="155">
          <cell r="A155">
            <v>643</v>
          </cell>
          <cell r="B155" t="str">
            <v>Russian Federation</v>
          </cell>
          <cell r="F155">
            <v>0</v>
          </cell>
          <cell r="G155">
            <v>0</v>
          </cell>
        </row>
        <row r="156">
          <cell r="A156">
            <v>646</v>
          </cell>
          <cell r="B156" t="str">
            <v>Rwanda</v>
          </cell>
          <cell r="F156">
            <v>0</v>
          </cell>
          <cell r="G156">
            <v>0</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F161">
            <v>0</v>
          </cell>
          <cell r="G161">
            <v>0</v>
          </cell>
        </row>
        <row r="162">
          <cell r="A162">
            <v>688</v>
          </cell>
          <cell r="B162" t="str">
            <v>Serbia</v>
          </cell>
          <cell r="F162">
            <v>0</v>
          </cell>
          <cell r="G162">
            <v>0</v>
          </cell>
        </row>
        <row r="163">
          <cell r="A163">
            <v>690</v>
          </cell>
          <cell r="B163" t="str">
            <v>Seychelles</v>
          </cell>
          <cell r="F163">
            <v>0</v>
          </cell>
          <cell r="G163">
            <v>0</v>
          </cell>
        </row>
        <row r="164">
          <cell r="A164">
            <v>694</v>
          </cell>
          <cell r="B164" t="str">
            <v>Sierra Leone</v>
          </cell>
          <cell r="F164">
            <v>0</v>
          </cell>
          <cell r="G164">
            <v>0</v>
          </cell>
        </row>
        <row r="165">
          <cell r="A165">
            <v>702</v>
          </cell>
          <cell r="B165" t="str">
            <v>Singapore</v>
          </cell>
          <cell r="F165">
            <v>0</v>
          </cell>
          <cell r="G165">
            <v>0</v>
          </cell>
        </row>
        <row r="166">
          <cell r="A166">
            <v>703</v>
          </cell>
          <cell r="B166" t="str">
            <v>Slovak Republic</v>
          </cell>
          <cell r="F166">
            <v>0</v>
          </cell>
          <cell r="G166">
            <v>0</v>
          </cell>
        </row>
        <row r="167">
          <cell r="A167">
            <v>705</v>
          </cell>
          <cell r="B167" t="str">
            <v>Slovenia</v>
          </cell>
          <cell r="F167">
            <v>0</v>
          </cell>
          <cell r="G167">
            <v>0</v>
          </cell>
        </row>
        <row r="168">
          <cell r="A168">
            <v>90</v>
          </cell>
          <cell r="B168" t="str">
            <v>Solomon Islands</v>
          </cell>
          <cell r="F168">
            <v>0</v>
          </cell>
          <cell r="G168">
            <v>0</v>
          </cell>
        </row>
        <row r="169">
          <cell r="A169">
            <v>706</v>
          </cell>
          <cell r="B169" t="str">
            <v>Somalia</v>
          </cell>
          <cell r="F169">
            <v>0</v>
          </cell>
          <cell r="G169">
            <v>0</v>
          </cell>
        </row>
        <row r="170">
          <cell r="A170">
            <v>710</v>
          </cell>
          <cell r="B170" t="str">
            <v>South Africa</v>
          </cell>
          <cell r="F170">
            <v>0</v>
          </cell>
          <cell r="G170">
            <v>0</v>
          </cell>
        </row>
        <row r="171">
          <cell r="A171">
            <v>724</v>
          </cell>
          <cell r="B171" t="str">
            <v>Spain</v>
          </cell>
          <cell r="F171">
            <v>0</v>
          </cell>
          <cell r="G171">
            <v>0</v>
          </cell>
        </row>
        <row r="172">
          <cell r="A172">
            <v>144</v>
          </cell>
          <cell r="B172" t="str">
            <v>Sri Lanka</v>
          </cell>
          <cell r="F172">
            <v>0</v>
          </cell>
          <cell r="G172">
            <v>0</v>
          </cell>
        </row>
        <row r="173">
          <cell r="A173">
            <v>659</v>
          </cell>
          <cell r="B173" t="str">
            <v>St. Kitts and Nevis</v>
          </cell>
          <cell r="F173">
            <v>0</v>
          </cell>
          <cell r="G173">
            <v>0</v>
          </cell>
        </row>
        <row r="174">
          <cell r="A174">
            <v>662</v>
          </cell>
          <cell r="B174" t="str">
            <v>St. Lucia</v>
          </cell>
          <cell r="F174">
            <v>0</v>
          </cell>
          <cell r="G174">
            <v>0</v>
          </cell>
        </row>
        <row r="175">
          <cell r="A175">
            <v>670</v>
          </cell>
          <cell r="B175" t="str">
            <v>St. Vincent and the Grenadines</v>
          </cell>
          <cell r="F175">
            <v>0</v>
          </cell>
          <cell r="G175">
            <v>0</v>
          </cell>
        </row>
        <row r="176">
          <cell r="A176">
            <v>736</v>
          </cell>
          <cell r="B176" t="str">
            <v>Sudan</v>
          </cell>
          <cell r="F176">
            <v>0</v>
          </cell>
          <cell r="G176">
            <v>0</v>
          </cell>
        </row>
        <row r="177">
          <cell r="A177">
            <v>740</v>
          </cell>
          <cell r="B177" t="str">
            <v>Suriname</v>
          </cell>
          <cell r="F177">
            <v>0</v>
          </cell>
          <cell r="G177">
            <v>0</v>
          </cell>
        </row>
        <row r="178">
          <cell r="A178">
            <v>748</v>
          </cell>
          <cell r="B178" t="str">
            <v>Swaziland</v>
          </cell>
          <cell r="F178">
            <v>0</v>
          </cell>
          <cell r="G178">
            <v>0</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F181">
            <v>0</v>
          </cell>
          <cell r="G181">
            <v>0</v>
          </cell>
        </row>
        <row r="182">
          <cell r="A182">
            <v>762</v>
          </cell>
          <cell r="B182" t="str">
            <v>Tajikstan</v>
          </cell>
          <cell r="F182">
            <v>0</v>
          </cell>
          <cell r="G182">
            <v>0</v>
          </cell>
        </row>
        <row r="183">
          <cell r="A183">
            <v>764</v>
          </cell>
          <cell r="B183" t="str">
            <v>Thailand</v>
          </cell>
          <cell r="F183">
            <v>0</v>
          </cell>
          <cell r="G183">
            <v>0</v>
          </cell>
        </row>
        <row r="184">
          <cell r="A184">
            <v>807</v>
          </cell>
          <cell r="B184" t="str">
            <v>The Former YR of Macedonia</v>
          </cell>
          <cell r="F184">
            <v>0</v>
          </cell>
          <cell r="G184">
            <v>0</v>
          </cell>
        </row>
        <row r="185">
          <cell r="A185">
            <v>626</v>
          </cell>
          <cell r="B185" t="str">
            <v>Timor-Leste</v>
          </cell>
          <cell r="F185">
            <v>0</v>
          </cell>
          <cell r="G185">
            <v>0</v>
          </cell>
        </row>
        <row r="186">
          <cell r="A186">
            <v>768</v>
          </cell>
          <cell r="B186" t="str">
            <v>Togo</v>
          </cell>
          <cell r="F186">
            <v>0</v>
          </cell>
          <cell r="G186">
            <v>0</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F190">
            <v>0</v>
          </cell>
          <cell r="G190">
            <v>0</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F193">
            <v>0</v>
          </cell>
          <cell r="G193">
            <v>0</v>
          </cell>
        </row>
        <row r="194">
          <cell r="A194">
            <v>804</v>
          </cell>
          <cell r="B194" t="str">
            <v>Ukraine</v>
          </cell>
          <cell r="F194">
            <v>0</v>
          </cell>
          <cell r="G194">
            <v>0</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F197">
            <v>0</v>
          </cell>
          <cell r="G197">
            <v>0</v>
          </cell>
        </row>
        <row r="198">
          <cell r="A198">
            <v>840</v>
          </cell>
          <cell r="B198" t="str">
            <v xml:space="preserve">United States </v>
          </cell>
          <cell r="F198">
            <v>0</v>
          </cell>
          <cell r="G198">
            <v>0</v>
          </cell>
        </row>
        <row r="199">
          <cell r="A199">
            <v>858</v>
          </cell>
          <cell r="B199" t="str">
            <v>Uruguay</v>
          </cell>
          <cell r="F199">
            <v>0</v>
          </cell>
          <cell r="G199">
            <v>0</v>
          </cell>
        </row>
        <row r="200">
          <cell r="A200">
            <v>860</v>
          </cell>
          <cell r="B200" t="str">
            <v>Uzbekistan</v>
          </cell>
          <cell r="F200">
            <v>0</v>
          </cell>
          <cell r="G200">
            <v>0</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F203">
            <v>0</v>
          </cell>
          <cell r="G203">
            <v>0</v>
          </cell>
        </row>
        <row r="204">
          <cell r="A204">
            <v>887</v>
          </cell>
          <cell r="B204" t="str">
            <v>Yemen</v>
          </cell>
          <cell r="F204">
            <v>0</v>
          </cell>
          <cell r="G204">
            <v>0</v>
          </cell>
        </row>
        <row r="205">
          <cell r="A205">
            <v>894</v>
          </cell>
          <cell r="B205" t="str">
            <v>Zambia</v>
          </cell>
          <cell r="F205">
            <v>0</v>
          </cell>
          <cell r="G205">
            <v>0</v>
          </cell>
        </row>
        <row r="206">
          <cell r="A206">
            <v>716</v>
          </cell>
          <cell r="B206" t="str">
            <v>Zimbabwe</v>
          </cell>
          <cell r="F206">
            <v>0</v>
          </cell>
          <cell r="G206">
            <v>0</v>
          </cell>
        </row>
        <row r="208">
          <cell r="B208" t="str">
            <v>Total Member States</v>
          </cell>
          <cell r="C208">
            <v>0</v>
          </cell>
          <cell r="D208">
            <v>0</v>
          </cell>
          <cell r="E208">
            <v>0</v>
          </cell>
          <cell r="F208">
            <v>0</v>
          </cell>
          <cell r="G208">
            <v>0</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896</v>
          </cell>
          <cell r="B223" t="str">
            <v>Kosovo</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27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909</v>
          </cell>
          <cell r="B239" t="str">
            <v>United Nations system (from table 2b)</v>
          </cell>
          <cell r="F239">
            <v>0</v>
          </cell>
          <cell r="G239">
            <v>0</v>
          </cell>
        </row>
        <row r="240">
          <cell r="A240">
            <v>902</v>
          </cell>
          <cell r="B240" t="str">
            <v>European Commission</v>
          </cell>
          <cell r="F240">
            <v>0</v>
          </cell>
          <cell r="G240">
            <v>0</v>
          </cell>
        </row>
        <row r="241">
          <cell r="A241">
            <v>903</v>
          </cell>
          <cell r="B241" t="str">
            <v>Other inter-governmental (from table 2c)</v>
          </cell>
          <cell r="F241">
            <v>0</v>
          </cell>
          <cell r="G241">
            <v>0</v>
          </cell>
        </row>
        <row r="242">
          <cell r="A242">
            <v>2101</v>
          </cell>
          <cell r="B242" t="str">
            <v>Non-governmental (from table 2d)</v>
          </cell>
          <cell r="F242">
            <v>0</v>
          </cell>
          <cell r="G242">
            <v>0</v>
          </cell>
        </row>
        <row r="243">
          <cell r="A243">
            <v>904</v>
          </cell>
          <cell r="B243" t="str">
            <v>Private (from table 2e)</v>
          </cell>
          <cell r="F243">
            <v>0</v>
          </cell>
          <cell r="G243">
            <v>0</v>
          </cell>
        </row>
        <row r="245">
          <cell r="B245" t="str">
            <v>Total, Inter-govt/non-govt org.</v>
          </cell>
          <cell r="C245">
            <v>0</v>
          </cell>
          <cell r="D245">
            <v>0</v>
          </cell>
          <cell r="E245">
            <v>0</v>
          </cell>
          <cell r="F245">
            <v>0</v>
          </cell>
          <cell r="G245">
            <v>0</v>
          </cell>
        </row>
        <row r="247">
          <cell r="A247">
            <v>2401</v>
          </cell>
          <cell r="B247" t="str">
            <v>Not elsewhere classified (from table 2f)</v>
          </cell>
          <cell r="C247">
            <v>0</v>
          </cell>
          <cell r="D247">
            <v>0</v>
          </cell>
          <cell r="E247">
            <v>0</v>
          </cell>
          <cell r="F247">
            <v>0</v>
          </cell>
          <cell r="G247">
            <v>0</v>
          </cell>
        </row>
        <row r="249">
          <cell r="B249" t="str">
            <v>Total</v>
          </cell>
          <cell r="C249">
            <v>0</v>
          </cell>
          <cell r="D249">
            <v>0</v>
          </cell>
          <cell r="E249">
            <v>0</v>
          </cell>
          <cell r="F249">
            <v>0</v>
          </cell>
          <cell r="G249">
            <v>0</v>
          </cell>
        </row>
      </sheetData>
      <sheetData sheetId="10">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334</v>
          </cell>
          <cell r="B48" t="str">
            <v>Hong Kong, China</v>
          </cell>
          <cell r="F48">
            <v>0</v>
          </cell>
          <cell r="G48">
            <v>0</v>
          </cell>
        </row>
        <row r="49">
          <cell r="A49">
            <v>446</v>
          </cell>
          <cell r="B49" t="str">
            <v>Macau, China</v>
          </cell>
          <cell r="F49">
            <v>0</v>
          </cell>
          <cell r="G49">
            <v>0</v>
          </cell>
        </row>
        <row r="50">
          <cell r="A50">
            <v>170</v>
          </cell>
          <cell r="B50" t="str">
            <v>Colombia</v>
          </cell>
          <cell r="F50">
            <v>0</v>
          </cell>
          <cell r="G50">
            <v>0</v>
          </cell>
        </row>
        <row r="51">
          <cell r="A51">
            <v>174</v>
          </cell>
          <cell r="B51" t="str">
            <v>Comoros</v>
          </cell>
          <cell r="F51">
            <v>0</v>
          </cell>
          <cell r="G51">
            <v>0</v>
          </cell>
        </row>
        <row r="52">
          <cell r="A52">
            <v>178</v>
          </cell>
          <cell r="B52" t="str">
            <v>Congo</v>
          </cell>
          <cell r="F52">
            <v>0</v>
          </cell>
          <cell r="G52">
            <v>0</v>
          </cell>
        </row>
        <row r="53">
          <cell r="A53">
            <v>188</v>
          </cell>
          <cell r="B53" t="str">
            <v>Costa Rica</v>
          </cell>
          <cell r="F53">
            <v>0</v>
          </cell>
          <cell r="G53">
            <v>0</v>
          </cell>
        </row>
        <row r="54">
          <cell r="A54">
            <v>384</v>
          </cell>
          <cell r="B54" t="str">
            <v>Cote d'Ivoire</v>
          </cell>
          <cell r="F54">
            <v>0</v>
          </cell>
          <cell r="G54">
            <v>0</v>
          </cell>
        </row>
        <row r="55">
          <cell r="A55">
            <v>191</v>
          </cell>
          <cell r="B55" t="str">
            <v>Croatia</v>
          </cell>
          <cell r="F55">
            <v>0</v>
          </cell>
          <cell r="G55">
            <v>0</v>
          </cell>
        </row>
        <row r="56">
          <cell r="A56">
            <v>192</v>
          </cell>
          <cell r="B56" t="str">
            <v>Cuba</v>
          </cell>
          <cell r="F56">
            <v>0</v>
          </cell>
          <cell r="G56">
            <v>0</v>
          </cell>
        </row>
        <row r="57">
          <cell r="A57">
            <v>196</v>
          </cell>
          <cell r="B57" t="str">
            <v>Cyprus</v>
          </cell>
          <cell r="F57">
            <v>0</v>
          </cell>
          <cell r="G57">
            <v>0</v>
          </cell>
        </row>
        <row r="58">
          <cell r="A58">
            <v>203</v>
          </cell>
          <cell r="B58" t="str">
            <v>Czech Republic</v>
          </cell>
          <cell r="F58">
            <v>0</v>
          </cell>
          <cell r="G58">
            <v>0</v>
          </cell>
        </row>
        <row r="59">
          <cell r="A59">
            <v>408</v>
          </cell>
          <cell r="B59" t="str">
            <v>Dem People's Rep of Korea</v>
          </cell>
          <cell r="F59">
            <v>0</v>
          </cell>
          <cell r="G59">
            <v>0</v>
          </cell>
        </row>
        <row r="60">
          <cell r="A60">
            <v>180</v>
          </cell>
          <cell r="B60" t="str">
            <v>Dem Rep of the Congo</v>
          </cell>
          <cell r="F60">
            <v>0</v>
          </cell>
          <cell r="G60">
            <v>0</v>
          </cell>
        </row>
        <row r="61">
          <cell r="A61">
            <v>208</v>
          </cell>
          <cell r="B61" t="str">
            <v>Denmark</v>
          </cell>
          <cell r="F61">
            <v>0</v>
          </cell>
          <cell r="G61">
            <v>0</v>
          </cell>
        </row>
        <row r="62">
          <cell r="A62">
            <v>262</v>
          </cell>
          <cell r="B62" t="str">
            <v>Djibouti</v>
          </cell>
          <cell r="F62">
            <v>0</v>
          </cell>
          <cell r="G62">
            <v>0</v>
          </cell>
        </row>
        <row r="63">
          <cell r="A63">
            <v>212</v>
          </cell>
          <cell r="B63" t="str">
            <v>Dominica</v>
          </cell>
          <cell r="F63">
            <v>0</v>
          </cell>
          <cell r="G63">
            <v>0</v>
          </cell>
        </row>
        <row r="64">
          <cell r="A64">
            <v>214</v>
          </cell>
          <cell r="B64" t="str">
            <v>Dominican Republic</v>
          </cell>
          <cell r="F64">
            <v>0</v>
          </cell>
          <cell r="G64">
            <v>0</v>
          </cell>
        </row>
        <row r="65">
          <cell r="A65">
            <v>218</v>
          </cell>
          <cell r="B65" t="str">
            <v>Ecuador</v>
          </cell>
          <cell r="F65">
            <v>0</v>
          </cell>
          <cell r="G65">
            <v>0</v>
          </cell>
        </row>
        <row r="66">
          <cell r="A66">
            <v>818</v>
          </cell>
          <cell r="B66" t="str">
            <v>Egypt</v>
          </cell>
          <cell r="F66">
            <v>0</v>
          </cell>
          <cell r="G66">
            <v>0</v>
          </cell>
        </row>
        <row r="67">
          <cell r="A67">
            <v>222</v>
          </cell>
          <cell r="B67" t="str">
            <v>El Salvador</v>
          </cell>
          <cell r="F67">
            <v>0</v>
          </cell>
          <cell r="G67">
            <v>0</v>
          </cell>
        </row>
        <row r="68">
          <cell r="A68">
            <v>226</v>
          </cell>
          <cell r="B68" t="str">
            <v>Equatorial Guinea</v>
          </cell>
          <cell r="F68">
            <v>0</v>
          </cell>
          <cell r="G68">
            <v>0</v>
          </cell>
        </row>
        <row r="69">
          <cell r="A69">
            <v>232</v>
          </cell>
          <cell r="B69" t="str">
            <v>Eritrea</v>
          </cell>
          <cell r="F69">
            <v>0</v>
          </cell>
          <cell r="G69">
            <v>0</v>
          </cell>
        </row>
        <row r="70">
          <cell r="A70">
            <v>233</v>
          </cell>
          <cell r="B70" t="str">
            <v>Estonia</v>
          </cell>
          <cell r="F70">
            <v>0</v>
          </cell>
          <cell r="G70">
            <v>0</v>
          </cell>
        </row>
        <row r="71">
          <cell r="A71">
            <v>231</v>
          </cell>
          <cell r="B71" t="str">
            <v>Ethiopia</v>
          </cell>
          <cell r="F71">
            <v>0</v>
          </cell>
          <cell r="G71">
            <v>0</v>
          </cell>
        </row>
        <row r="72">
          <cell r="A72">
            <v>583</v>
          </cell>
          <cell r="B72" t="str">
            <v>Fed States of Micronesia</v>
          </cell>
          <cell r="F72">
            <v>0</v>
          </cell>
          <cell r="G72">
            <v>0</v>
          </cell>
        </row>
        <row r="73">
          <cell r="A73">
            <v>242</v>
          </cell>
          <cell r="B73" t="str">
            <v>Fiji</v>
          </cell>
          <cell r="F73">
            <v>0</v>
          </cell>
          <cell r="G73">
            <v>0</v>
          </cell>
        </row>
        <row r="74">
          <cell r="A74">
            <v>246</v>
          </cell>
          <cell r="B74" t="str">
            <v>Finland</v>
          </cell>
          <cell r="F74">
            <v>0</v>
          </cell>
          <cell r="G74">
            <v>0</v>
          </cell>
        </row>
        <row r="75">
          <cell r="A75">
            <v>250</v>
          </cell>
          <cell r="B75" t="str">
            <v>France</v>
          </cell>
          <cell r="F75">
            <v>0</v>
          </cell>
          <cell r="G75">
            <v>0</v>
          </cell>
        </row>
        <row r="76">
          <cell r="A76">
            <v>266</v>
          </cell>
          <cell r="B76" t="str">
            <v>Gabon</v>
          </cell>
          <cell r="F76">
            <v>0</v>
          </cell>
          <cell r="G76">
            <v>0</v>
          </cell>
        </row>
        <row r="77">
          <cell r="A77">
            <v>270</v>
          </cell>
          <cell r="B77" t="str">
            <v>Gambia</v>
          </cell>
          <cell r="F77">
            <v>0</v>
          </cell>
          <cell r="G77">
            <v>0</v>
          </cell>
        </row>
        <row r="78">
          <cell r="A78">
            <v>268</v>
          </cell>
          <cell r="B78" t="str">
            <v>Georgia</v>
          </cell>
          <cell r="F78">
            <v>0</v>
          </cell>
          <cell r="G78">
            <v>0</v>
          </cell>
        </row>
        <row r="79">
          <cell r="A79">
            <v>276</v>
          </cell>
          <cell r="B79" t="str">
            <v>Germany</v>
          </cell>
          <cell r="F79">
            <v>0</v>
          </cell>
          <cell r="G79">
            <v>0</v>
          </cell>
        </row>
        <row r="80">
          <cell r="A80">
            <v>288</v>
          </cell>
          <cell r="B80" t="str">
            <v>Ghana</v>
          </cell>
          <cell r="F80">
            <v>0</v>
          </cell>
          <cell r="G80">
            <v>0</v>
          </cell>
        </row>
        <row r="81">
          <cell r="A81">
            <v>292</v>
          </cell>
          <cell r="B81" t="str">
            <v>Gibraltar</v>
          </cell>
          <cell r="F81">
            <v>0</v>
          </cell>
          <cell r="G81">
            <v>0</v>
          </cell>
        </row>
        <row r="82">
          <cell r="A82">
            <v>300</v>
          </cell>
          <cell r="B82" t="str">
            <v>Greece</v>
          </cell>
          <cell r="F82">
            <v>0</v>
          </cell>
          <cell r="G82">
            <v>0</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F87">
            <v>0</v>
          </cell>
          <cell r="G87">
            <v>0</v>
          </cell>
        </row>
        <row r="88">
          <cell r="A88">
            <v>332</v>
          </cell>
          <cell r="B88" t="str">
            <v>Haiti</v>
          </cell>
          <cell r="F88">
            <v>0</v>
          </cell>
          <cell r="G88">
            <v>0</v>
          </cell>
        </row>
        <row r="89">
          <cell r="A89">
            <v>340</v>
          </cell>
          <cell r="B89" t="str">
            <v>Honduras</v>
          </cell>
          <cell r="F89">
            <v>0</v>
          </cell>
          <cell r="G89">
            <v>0</v>
          </cell>
        </row>
        <row r="90">
          <cell r="A90">
            <v>348</v>
          </cell>
          <cell r="B90" t="str">
            <v>Hungary</v>
          </cell>
          <cell r="F90">
            <v>0</v>
          </cell>
          <cell r="G90">
            <v>0</v>
          </cell>
        </row>
        <row r="91">
          <cell r="A91">
            <v>352</v>
          </cell>
          <cell r="B91" t="str">
            <v>Iceland</v>
          </cell>
          <cell r="F91">
            <v>0</v>
          </cell>
          <cell r="G91">
            <v>0</v>
          </cell>
        </row>
        <row r="92">
          <cell r="A92">
            <v>356</v>
          </cell>
          <cell r="B92" t="str">
            <v>India</v>
          </cell>
          <cell r="F92">
            <v>0</v>
          </cell>
          <cell r="G92">
            <v>0</v>
          </cell>
        </row>
        <row r="93">
          <cell r="A93">
            <v>360</v>
          </cell>
          <cell r="B93" t="str">
            <v>Indonesia</v>
          </cell>
          <cell r="F93">
            <v>0</v>
          </cell>
          <cell r="G93">
            <v>0</v>
          </cell>
        </row>
        <row r="94">
          <cell r="A94">
            <v>364</v>
          </cell>
          <cell r="B94" t="str">
            <v>Iran, Islamic Republic</v>
          </cell>
          <cell r="F94">
            <v>0</v>
          </cell>
          <cell r="G94">
            <v>0</v>
          </cell>
        </row>
        <row r="95">
          <cell r="A95">
            <v>368</v>
          </cell>
          <cell r="B95" t="str">
            <v>Iraq</v>
          </cell>
          <cell r="F95">
            <v>0</v>
          </cell>
          <cell r="G95">
            <v>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F101">
            <v>0</v>
          </cell>
          <cell r="G101">
            <v>0</v>
          </cell>
        </row>
        <row r="102">
          <cell r="A102">
            <v>398</v>
          </cell>
          <cell r="B102" t="str">
            <v>Kazakhstan</v>
          </cell>
          <cell r="F102">
            <v>0</v>
          </cell>
          <cell r="G102">
            <v>0</v>
          </cell>
        </row>
        <row r="103">
          <cell r="A103">
            <v>404</v>
          </cell>
          <cell r="B103" t="str">
            <v>Kenya</v>
          </cell>
          <cell r="F103">
            <v>0</v>
          </cell>
          <cell r="G103">
            <v>0</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F107">
            <v>0</v>
          </cell>
          <cell r="G107">
            <v>0</v>
          </cell>
        </row>
        <row r="108">
          <cell r="A108">
            <v>428</v>
          </cell>
          <cell r="B108" t="str">
            <v>Latvia</v>
          </cell>
          <cell r="F108">
            <v>0</v>
          </cell>
          <cell r="G108">
            <v>0</v>
          </cell>
        </row>
        <row r="109">
          <cell r="A109">
            <v>422</v>
          </cell>
          <cell r="B109" t="str">
            <v>Lebanon</v>
          </cell>
          <cell r="F109">
            <v>0</v>
          </cell>
          <cell r="G109">
            <v>0</v>
          </cell>
        </row>
        <row r="110">
          <cell r="A110">
            <v>426</v>
          </cell>
          <cell r="B110" t="str">
            <v>Lesotho</v>
          </cell>
          <cell r="F110">
            <v>0</v>
          </cell>
          <cell r="G110">
            <v>0</v>
          </cell>
        </row>
        <row r="111">
          <cell r="A111">
            <v>430</v>
          </cell>
          <cell r="B111" t="str">
            <v>Liberia</v>
          </cell>
          <cell r="F111">
            <v>0</v>
          </cell>
          <cell r="G111">
            <v>0</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F116">
            <v>0</v>
          </cell>
          <cell r="G116">
            <v>0</v>
          </cell>
        </row>
        <row r="117">
          <cell r="A117">
            <v>454</v>
          </cell>
          <cell r="B117" t="str">
            <v>Malawi</v>
          </cell>
          <cell r="F117">
            <v>0</v>
          </cell>
          <cell r="G117">
            <v>0</v>
          </cell>
        </row>
        <row r="118">
          <cell r="A118">
            <v>458</v>
          </cell>
          <cell r="B118" t="str">
            <v>Malaysia</v>
          </cell>
          <cell r="F118">
            <v>0</v>
          </cell>
          <cell r="G118">
            <v>0</v>
          </cell>
        </row>
        <row r="119">
          <cell r="A119">
            <v>462</v>
          </cell>
          <cell r="B119" t="str">
            <v>Maldives</v>
          </cell>
          <cell r="F119">
            <v>0</v>
          </cell>
          <cell r="G119">
            <v>0</v>
          </cell>
        </row>
        <row r="120">
          <cell r="A120">
            <v>466</v>
          </cell>
          <cell r="B120" t="str">
            <v>Mali</v>
          </cell>
          <cell r="F120">
            <v>0</v>
          </cell>
          <cell r="G120">
            <v>0</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F125">
            <v>0</v>
          </cell>
          <cell r="G125">
            <v>0</v>
          </cell>
        </row>
        <row r="126">
          <cell r="A126">
            <v>492</v>
          </cell>
          <cell r="B126" t="str">
            <v>Monaco</v>
          </cell>
          <cell r="F126">
            <v>0</v>
          </cell>
          <cell r="G126">
            <v>0</v>
          </cell>
        </row>
        <row r="127">
          <cell r="A127">
            <v>496</v>
          </cell>
          <cell r="B127" t="str">
            <v>Mongolia</v>
          </cell>
          <cell r="F127">
            <v>0</v>
          </cell>
          <cell r="G127">
            <v>0</v>
          </cell>
        </row>
        <row r="128">
          <cell r="A128">
            <v>499</v>
          </cell>
          <cell r="B128" t="str">
            <v>Montenegro</v>
          </cell>
          <cell r="F128">
            <v>0</v>
          </cell>
          <cell r="G128">
            <v>0</v>
          </cell>
        </row>
        <row r="129">
          <cell r="A129">
            <v>504</v>
          </cell>
          <cell r="B129" t="str">
            <v>Morocco</v>
          </cell>
          <cell r="F129">
            <v>0</v>
          </cell>
          <cell r="G129">
            <v>0</v>
          </cell>
        </row>
        <row r="130">
          <cell r="A130">
            <v>508</v>
          </cell>
          <cell r="B130" t="str">
            <v>Mozambique</v>
          </cell>
          <cell r="F130">
            <v>0</v>
          </cell>
          <cell r="G130">
            <v>0</v>
          </cell>
        </row>
        <row r="131">
          <cell r="A131">
            <v>104</v>
          </cell>
          <cell r="B131" t="str">
            <v>Myanmar</v>
          </cell>
          <cell r="F131">
            <v>0</v>
          </cell>
          <cell r="G131">
            <v>0</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F134">
            <v>0</v>
          </cell>
          <cell r="G134">
            <v>0</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F138">
            <v>0</v>
          </cell>
          <cell r="G138">
            <v>0</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F141">
            <v>0</v>
          </cell>
          <cell r="G141">
            <v>0</v>
          </cell>
        </row>
        <row r="142">
          <cell r="A142">
            <v>586</v>
          </cell>
          <cell r="B142" t="str">
            <v>Pakistan</v>
          </cell>
          <cell r="F142">
            <v>0</v>
          </cell>
          <cell r="G142">
            <v>0</v>
          </cell>
        </row>
        <row r="143">
          <cell r="A143">
            <v>585</v>
          </cell>
          <cell r="B143" t="str">
            <v xml:space="preserve">Palau </v>
          </cell>
          <cell r="F143">
            <v>0</v>
          </cell>
          <cell r="G143">
            <v>0</v>
          </cell>
        </row>
        <row r="144">
          <cell r="A144">
            <v>591</v>
          </cell>
          <cell r="B144" t="str">
            <v>Panama</v>
          </cell>
          <cell r="F144">
            <v>0</v>
          </cell>
          <cell r="G144">
            <v>0</v>
          </cell>
        </row>
        <row r="145">
          <cell r="A145">
            <v>598</v>
          </cell>
          <cell r="B145" t="str">
            <v>Papua New Guinea</v>
          </cell>
          <cell r="F145">
            <v>0</v>
          </cell>
          <cell r="G145">
            <v>0</v>
          </cell>
        </row>
        <row r="146">
          <cell r="A146">
            <v>600</v>
          </cell>
          <cell r="B146" t="str">
            <v>Paraguay</v>
          </cell>
          <cell r="F146">
            <v>0</v>
          </cell>
          <cell r="G146">
            <v>0</v>
          </cell>
        </row>
        <row r="147">
          <cell r="A147">
            <v>604</v>
          </cell>
          <cell r="B147" t="str">
            <v>Peru</v>
          </cell>
          <cell r="F147">
            <v>0</v>
          </cell>
          <cell r="G147">
            <v>0</v>
          </cell>
        </row>
        <row r="148">
          <cell r="A148">
            <v>608</v>
          </cell>
          <cell r="B148" t="str">
            <v>Philippines</v>
          </cell>
          <cell r="F148">
            <v>0</v>
          </cell>
          <cell r="G148">
            <v>0</v>
          </cell>
        </row>
        <row r="149">
          <cell r="A149">
            <v>616</v>
          </cell>
          <cell r="B149" t="str">
            <v>Poland</v>
          </cell>
          <cell r="F149">
            <v>0</v>
          </cell>
          <cell r="G149">
            <v>0</v>
          </cell>
        </row>
        <row r="150">
          <cell r="A150">
            <v>620</v>
          </cell>
          <cell r="B150" t="str">
            <v>Portugal</v>
          </cell>
          <cell r="F150">
            <v>0</v>
          </cell>
          <cell r="G150">
            <v>0</v>
          </cell>
        </row>
        <row r="151">
          <cell r="A151">
            <v>634</v>
          </cell>
          <cell r="B151" t="str">
            <v>Qatar</v>
          </cell>
          <cell r="F151">
            <v>0</v>
          </cell>
          <cell r="G151">
            <v>0</v>
          </cell>
        </row>
        <row r="152">
          <cell r="A152">
            <v>410</v>
          </cell>
          <cell r="B152" t="str">
            <v>Rep of Korea</v>
          </cell>
          <cell r="F152">
            <v>0</v>
          </cell>
          <cell r="G152">
            <v>0</v>
          </cell>
        </row>
        <row r="153">
          <cell r="A153">
            <v>498</v>
          </cell>
          <cell r="B153" t="str">
            <v>Rep of Moldova</v>
          </cell>
          <cell r="F153">
            <v>0</v>
          </cell>
          <cell r="G153">
            <v>0</v>
          </cell>
        </row>
        <row r="154">
          <cell r="A154">
            <v>642</v>
          </cell>
          <cell r="B154" t="str">
            <v>Romania</v>
          </cell>
          <cell r="F154">
            <v>0</v>
          </cell>
          <cell r="G154">
            <v>0</v>
          </cell>
        </row>
        <row r="155">
          <cell r="A155">
            <v>643</v>
          </cell>
          <cell r="B155" t="str">
            <v>Russian Federation</v>
          </cell>
          <cell r="F155">
            <v>0</v>
          </cell>
          <cell r="G155">
            <v>0</v>
          </cell>
        </row>
        <row r="156">
          <cell r="A156">
            <v>646</v>
          </cell>
          <cell r="B156" t="str">
            <v>Rwanda</v>
          </cell>
          <cell r="F156">
            <v>0</v>
          </cell>
          <cell r="G156">
            <v>0</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F161">
            <v>0</v>
          </cell>
          <cell r="G161">
            <v>0</v>
          </cell>
        </row>
        <row r="162">
          <cell r="A162">
            <v>688</v>
          </cell>
          <cell r="B162" t="str">
            <v>Serbia</v>
          </cell>
          <cell r="F162">
            <v>0</v>
          </cell>
          <cell r="G162">
            <v>0</v>
          </cell>
        </row>
        <row r="163">
          <cell r="A163">
            <v>690</v>
          </cell>
          <cell r="B163" t="str">
            <v>Seychelles</v>
          </cell>
          <cell r="F163">
            <v>0</v>
          </cell>
          <cell r="G163">
            <v>0</v>
          </cell>
        </row>
        <row r="164">
          <cell r="A164">
            <v>694</v>
          </cell>
          <cell r="B164" t="str">
            <v>Sierra Leone</v>
          </cell>
          <cell r="F164">
            <v>0</v>
          </cell>
          <cell r="G164">
            <v>0</v>
          </cell>
        </row>
        <row r="165">
          <cell r="A165">
            <v>702</v>
          </cell>
          <cell r="B165" t="str">
            <v>Singapore</v>
          </cell>
          <cell r="F165">
            <v>0</v>
          </cell>
          <cell r="G165">
            <v>0</v>
          </cell>
        </row>
        <row r="166">
          <cell r="A166">
            <v>703</v>
          </cell>
          <cell r="B166" t="str">
            <v>Slovak Republic</v>
          </cell>
          <cell r="F166">
            <v>0</v>
          </cell>
          <cell r="G166">
            <v>0</v>
          </cell>
        </row>
        <row r="167">
          <cell r="A167">
            <v>705</v>
          </cell>
          <cell r="B167" t="str">
            <v>Slovenia</v>
          </cell>
          <cell r="F167">
            <v>0</v>
          </cell>
          <cell r="G167">
            <v>0</v>
          </cell>
        </row>
        <row r="168">
          <cell r="A168">
            <v>90</v>
          </cell>
          <cell r="B168" t="str">
            <v>Solomon Islands</v>
          </cell>
          <cell r="F168">
            <v>0</v>
          </cell>
          <cell r="G168">
            <v>0</v>
          </cell>
        </row>
        <row r="169">
          <cell r="A169">
            <v>706</v>
          </cell>
          <cell r="B169" t="str">
            <v>Somalia</v>
          </cell>
          <cell r="F169">
            <v>0</v>
          </cell>
          <cell r="G169">
            <v>0</v>
          </cell>
        </row>
        <row r="170">
          <cell r="A170">
            <v>710</v>
          </cell>
          <cell r="B170" t="str">
            <v>South Africa</v>
          </cell>
          <cell r="F170">
            <v>0</v>
          </cell>
          <cell r="G170">
            <v>0</v>
          </cell>
        </row>
        <row r="171">
          <cell r="A171">
            <v>724</v>
          </cell>
          <cell r="B171" t="str">
            <v>Spain</v>
          </cell>
          <cell r="F171">
            <v>0</v>
          </cell>
          <cell r="G171">
            <v>0</v>
          </cell>
        </row>
        <row r="172">
          <cell r="A172">
            <v>144</v>
          </cell>
          <cell r="B172" t="str">
            <v>Sri Lanka</v>
          </cell>
          <cell r="F172">
            <v>0</v>
          </cell>
          <cell r="G172">
            <v>0</v>
          </cell>
        </row>
        <row r="173">
          <cell r="A173">
            <v>659</v>
          </cell>
          <cell r="B173" t="str">
            <v>St. Kitts and Nevis</v>
          </cell>
          <cell r="F173">
            <v>0</v>
          </cell>
          <cell r="G173">
            <v>0</v>
          </cell>
        </row>
        <row r="174">
          <cell r="A174">
            <v>662</v>
          </cell>
          <cell r="B174" t="str">
            <v>St. Lucia</v>
          </cell>
          <cell r="F174">
            <v>0</v>
          </cell>
          <cell r="G174">
            <v>0</v>
          </cell>
        </row>
        <row r="175">
          <cell r="A175">
            <v>670</v>
          </cell>
          <cell r="B175" t="str">
            <v>St. Vincent and the Grenadines</v>
          </cell>
          <cell r="F175">
            <v>0</v>
          </cell>
          <cell r="G175">
            <v>0</v>
          </cell>
        </row>
        <row r="176">
          <cell r="A176">
            <v>736</v>
          </cell>
          <cell r="B176" t="str">
            <v>Sudan</v>
          </cell>
          <cell r="F176">
            <v>0</v>
          </cell>
          <cell r="G176">
            <v>0</v>
          </cell>
        </row>
        <row r="177">
          <cell r="A177">
            <v>740</v>
          </cell>
          <cell r="B177" t="str">
            <v>Suriname</v>
          </cell>
          <cell r="F177">
            <v>0</v>
          </cell>
          <cell r="G177">
            <v>0</v>
          </cell>
        </row>
        <row r="178">
          <cell r="A178">
            <v>748</v>
          </cell>
          <cell r="B178" t="str">
            <v>Swaziland</v>
          </cell>
          <cell r="F178">
            <v>0</v>
          </cell>
          <cell r="G178">
            <v>0</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F181">
            <v>0</v>
          </cell>
          <cell r="G181">
            <v>0</v>
          </cell>
        </row>
        <row r="182">
          <cell r="A182">
            <v>762</v>
          </cell>
          <cell r="B182" t="str">
            <v>Tajikstan</v>
          </cell>
          <cell r="F182">
            <v>0</v>
          </cell>
          <cell r="G182">
            <v>0</v>
          </cell>
        </row>
        <row r="183">
          <cell r="A183">
            <v>764</v>
          </cell>
          <cell r="B183" t="str">
            <v>Thailand</v>
          </cell>
          <cell r="F183">
            <v>0</v>
          </cell>
          <cell r="G183">
            <v>0</v>
          </cell>
        </row>
        <row r="184">
          <cell r="A184">
            <v>807</v>
          </cell>
          <cell r="B184" t="str">
            <v>The Former YR of Macedonia</v>
          </cell>
          <cell r="F184">
            <v>0</v>
          </cell>
          <cell r="G184">
            <v>0</v>
          </cell>
        </row>
        <row r="185">
          <cell r="A185">
            <v>626</v>
          </cell>
          <cell r="B185" t="str">
            <v>Timor-Leste</v>
          </cell>
          <cell r="F185">
            <v>0</v>
          </cell>
          <cell r="G185">
            <v>0</v>
          </cell>
        </row>
        <row r="186">
          <cell r="A186">
            <v>768</v>
          </cell>
          <cell r="B186" t="str">
            <v>Togo</v>
          </cell>
          <cell r="F186">
            <v>0</v>
          </cell>
          <cell r="G186">
            <v>0</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F190">
            <v>0</v>
          </cell>
          <cell r="G190">
            <v>0</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F193">
            <v>0</v>
          </cell>
          <cell r="G193">
            <v>0</v>
          </cell>
        </row>
        <row r="194">
          <cell r="A194">
            <v>804</v>
          </cell>
          <cell r="B194" t="str">
            <v>Ukraine</v>
          </cell>
          <cell r="F194">
            <v>0</v>
          </cell>
          <cell r="G194">
            <v>0</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F197">
            <v>0</v>
          </cell>
          <cell r="G197">
            <v>0</v>
          </cell>
        </row>
        <row r="198">
          <cell r="A198">
            <v>840</v>
          </cell>
          <cell r="B198" t="str">
            <v xml:space="preserve">United States </v>
          </cell>
          <cell r="F198">
            <v>0</v>
          </cell>
          <cell r="G198">
            <v>0</v>
          </cell>
        </row>
        <row r="199">
          <cell r="A199">
            <v>858</v>
          </cell>
          <cell r="B199" t="str">
            <v>Uruguay</v>
          </cell>
          <cell r="F199">
            <v>0</v>
          </cell>
          <cell r="G199">
            <v>0</v>
          </cell>
        </row>
        <row r="200">
          <cell r="A200">
            <v>860</v>
          </cell>
          <cell r="B200" t="str">
            <v>Uzbekistan</v>
          </cell>
          <cell r="F200">
            <v>0</v>
          </cell>
          <cell r="G200">
            <v>0</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F203">
            <v>0</v>
          </cell>
          <cell r="G203">
            <v>0</v>
          </cell>
        </row>
        <row r="204">
          <cell r="A204">
            <v>887</v>
          </cell>
          <cell r="B204" t="str">
            <v>Yemen</v>
          </cell>
          <cell r="F204">
            <v>0</v>
          </cell>
          <cell r="G204">
            <v>0</v>
          </cell>
        </row>
        <row r="205">
          <cell r="A205">
            <v>894</v>
          </cell>
          <cell r="B205" t="str">
            <v>Zambia</v>
          </cell>
          <cell r="F205">
            <v>0</v>
          </cell>
          <cell r="G205">
            <v>0</v>
          </cell>
        </row>
        <row r="206">
          <cell r="A206">
            <v>716</v>
          </cell>
          <cell r="B206" t="str">
            <v>Zimbabwe</v>
          </cell>
          <cell r="F206">
            <v>0</v>
          </cell>
          <cell r="G206">
            <v>0</v>
          </cell>
        </row>
        <row r="208">
          <cell r="B208" t="str">
            <v>Total Member States</v>
          </cell>
          <cell r="C208">
            <v>0</v>
          </cell>
          <cell r="D208">
            <v>0</v>
          </cell>
          <cell r="E208">
            <v>0</v>
          </cell>
          <cell r="F208">
            <v>0</v>
          </cell>
          <cell r="G208">
            <v>0</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896</v>
          </cell>
          <cell r="B223" t="str">
            <v>Kosovo</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27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909</v>
          </cell>
          <cell r="B239" t="str">
            <v>United Nations system (from table 2b)</v>
          </cell>
          <cell r="F239">
            <v>0</v>
          </cell>
          <cell r="G239">
            <v>0</v>
          </cell>
        </row>
        <row r="240">
          <cell r="A240">
            <v>902</v>
          </cell>
          <cell r="B240" t="str">
            <v>European Commission</v>
          </cell>
          <cell r="F240">
            <v>0</v>
          </cell>
          <cell r="G240">
            <v>0</v>
          </cell>
        </row>
        <row r="241">
          <cell r="A241">
            <v>903</v>
          </cell>
          <cell r="B241" t="str">
            <v>Other inter-governmental (from table 2c)</v>
          </cell>
          <cell r="F241">
            <v>0</v>
          </cell>
          <cell r="G241">
            <v>0</v>
          </cell>
        </row>
        <row r="242">
          <cell r="A242">
            <v>2101</v>
          </cell>
          <cell r="B242" t="str">
            <v>Non-governmental (from table 2d)</v>
          </cell>
          <cell r="F242">
            <v>0</v>
          </cell>
          <cell r="G242">
            <v>0</v>
          </cell>
        </row>
        <row r="243">
          <cell r="A243">
            <v>904</v>
          </cell>
          <cell r="B243" t="str">
            <v>Private (from table 2e)</v>
          </cell>
          <cell r="F243">
            <v>0</v>
          </cell>
          <cell r="G243">
            <v>0</v>
          </cell>
        </row>
        <row r="245">
          <cell r="B245" t="str">
            <v>Total, Inter-govt/non-govt org.</v>
          </cell>
          <cell r="C245">
            <v>0</v>
          </cell>
          <cell r="D245">
            <v>0</v>
          </cell>
          <cell r="E245">
            <v>0</v>
          </cell>
          <cell r="F245">
            <v>0</v>
          </cell>
          <cell r="G245">
            <v>0</v>
          </cell>
        </row>
        <row r="247">
          <cell r="A247">
            <v>2401</v>
          </cell>
          <cell r="B247" t="str">
            <v>Not elsewhere classified (from table 2f)</v>
          </cell>
          <cell r="C247">
            <v>0</v>
          </cell>
          <cell r="D247">
            <v>0</v>
          </cell>
          <cell r="E247">
            <v>0</v>
          </cell>
          <cell r="F247">
            <v>0</v>
          </cell>
          <cell r="G247">
            <v>0</v>
          </cell>
        </row>
        <row r="249">
          <cell r="B249" t="str">
            <v>Total</v>
          </cell>
          <cell r="C249">
            <v>0</v>
          </cell>
          <cell r="D249">
            <v>0</v>
          </cell>
          <cell r="E249">
            <v>0</v>
          </cell>
          <cell r="F249">
            <v>0</v>
          </cell>
          <cell r="G249">
            <v>0</v>
          </cell>
        </row>
      </sheetData>
      <sheetData sheetId="11">
        <row r="8">
          <cell r="B8" t="str">
            <v>(list here expenditures by country and region)</v>
          </cell>
        </row>
        <row r="10">
          <cell r="B10" t="str">
            <v xml:space="preserve">Member States </v>
          </cell>
        </row>
        <row r="12">
          <cell r="A12">
            <v>4</v>
          </cell>
          <cell r="B12" t="str">
            <v>Afghanistan</v>
          </cell>
          <cell r="C12">
            <v>4172</v>
          </cell>
          <cell r="D12">
            <v>3895</v>
          </cell>
          <cell r="F12">
            <v>3895</v>
          </cell>
          <cell r="G12">
            <v>8067</v>
          </cell>
          <cell r="J12">
            <v>0</v>
          </cell>
        </row>
        <row r="13">
          <cell r="A13">
            <v>8</v>
          </cell>
          <cell r="B13" t="str">
            <v>Albania</v>
          </cell>
          <cell r="C13">
            <v>537</v>
          </cell>
          <cell r="D13">
            <v>200</v>
          </cell>
          <cell r="F13">
            <v>200</v>
          </cell>
          <cell r="G13">
            <v>737</v>
          </cell>
          <cell r="J13">
            <v>0</v>
          </cell>
        </row>
        <row r="14">
          <cell r="A14">
            <v>12</v>
          </cell>
          <cell r="B14" t="str">
            <v>Algeria</v>
          </cell>
          <cell r="C14">
            <v>308</v>
          </cell>
          <cell r="D14">
            <v>0</v>
          </cell>
          <cell r="F14">
            <v>0</v>
          </cell>
          <cell r="G14">
            <v>308</v>
          </cell>
          <cell r="J14">
            <v>0</v>
          </cell>
        </row>
        <row r="15">
          <cell r="A15">
            <v>20</v>
          </cell>
          <cell r="B15" t="str">
            <v>Andorra</v>
          </cell>
          <cell r="C15">
            <v>0</v>
          </cell>
          <cell r="D15">
            <v>0</v>
          </cell>
          <cell r="F15">
            <v>0</v>
          </cell>
          <cell r="G15">
            <v>0</v>
          </cell>
          <cell r="J15">
            <v>0</v>
          </cell>
        </row>
        <row r="16">
          <cell r="A16">
            <v>24</v>
          </cell>
          <cell r="B16" t="str">
            <v>Angola</v>
          </cell>
          <cell r="C16">
            <v>2591</v>
          </cell>
          <cell r="D16">
            <v>111</v>
          </cell>
          <cell r="F16">
            <v>111</v>
          </cell>
          <cell r="G16">
            <v>2702</v>
          </cell>
          <cell r="J16">
            <v>0</v>
          </cell>
        </row>
        <row r="17">
          <cell r="A17">
            <v>28</v>
          </cell>
          <cell r="B17" t="str">
            <v>Antigua and Barbuda</v>
          </cell>
          <cell r="C17">
            <v>0</v>
          </cell>
          <cell r="D17">
            <v>0</v>
          </cell>
          <cell r="F17">
            <v>0</v>
          </cell>
          <cell r="G17">
            <v>0</v>
          </cell>
          <cell r="J17">
            <v>0</v>
          </cell>
        </row>
        <row r="18">
          <cell r="A18">
            <v>32</v>
          </cell>
          <cell r="B18" t="str">
            <v>Argentina</v>
          </cell>
          <cell r="C18">
            <v>636</v>
          </cell>
          <cell r="D18">
            <v>0</v>
          </cell>
          <cell r="F18">
            <v>0</v>
          </cell>
          <cell r="G18">
            <v>636</v>
          </cell>
          <cell r="J18">
            <v>0</v>
          </cell>
        </row>
        <row r="19">
          <cell r="A19">
            <v>51</v>
          </cell>
          <cell r="B19" t="str">
            <v>Armenia</v>
          </cell>
          <cell r="C19">
            <v>521</v>
          </cell>
          <cell r="D19">
            <v>463</v>
          </cell>
          <cell r="F19">
            <v>463</v>
          </cell>
          <cell r="G19">
            <v>984</v>
          </cell>
          <cell r="J19">
            <v>0</v>
          </cell>
        </row>
        <row r="20">
          <cell r="A20">
            <v>36</v>
          </cell>
          <cell r="B20" t="str">
            <v>Australia</v>
          </cell>
          <cell r="C20">
            <v>0</v>
          </cell>
          <cell r="D20">
            <v>0</v>
          </cell>
          <cell r="F20">
            <v>0</v>
          </cell>
          <cell r="G20">
            <v>0</v>
          </cell>
          <cell r="J20">
            <v>2102</v>
          </cell>
        </row>
        <row r="21">
          <cell r="A21">
            <v>40</v>
          </cell>
          <cell r="B21" t="str">
            <v>Austria</v>
          </cell>
          <cell r="C21">
            <v>0</v>
          </cell>
          <cell r="D21">
            <v>0</v>
          </cell>
          <cell r="F21">
            <v>0</v>
          </cell>
          <cell r="G21">
            <v>0</v>
          </cell>
          <cell r="J21">
            <v>587</v>
          </cell>
        </row>
        <row r="22">
          <cell r="A22">
            <v>31</v>
          </cell>
          <cell r="B22" t="str">
            <v>Azerbaijan</v>
          </cell>
          <cell r="C22">
            <v>751</v>
          </cell>
          <cell r="D22">
            <v>534</v>
          </cell>
          <cell r="F22">
            <v>534</v>
          </cell>
          <cell r="G22">
            <v>1285</v>
          </cell>
          <cell r="J22">
            <v>0</v>
          </cell>
        </row>
        <row r="23">
          <cell r="A23">
            <v>44</v>
          </cell>
          <cell r="B23" t="str">
            <v>Bahamas</v>
          </cell>
          <cell r="C23">
            <v>0</v>
          </cell>
          <cell r="D23">
            <v>0</v>
          </cell>
          <cell r="F23">
            <v>0</v>
          </cell>
          <cell r="G23">
            <v>0</v>
          </cell>
          <cell r="J23">
            <v>0</v>
          </cell>
        </row>
        <row r="24">
          <cell r="A24">
            <v>48</v>
          </cell>
          <cell r="B24" t="str">
            <v>Bahrain</v>
          </cell>
          <cell r="C24">
            <v>0</v>
          </cell>
          <cell r="D24">
            <v>0</v>
          </cell>
          <cell r="F24">
            <v>0</v>
          </cell>
          <cell r="G24">
            <v>0</v>
          </cell>
          <cell r="J24">
            <v>60</v>
          </cell>
        </row>
        <row r="25">
          <cell r="A25">
            <v>50</v>
          </cell>
          <cell r="B25" t="str">
            <v>Bangladesh</v>
          </cell>
          <cell r="C25">
            <v>6352</v>
          </cell>
          <cell r="D25">
            <v>1927</v>
          </cell>
          <cell r="F25">
            <v>1927</v>
          </cell>
          <cell r="G25">
            <v>8279</v>
          </cell>
          <cell r="J25">
            <v>0</v>
          </cell>
        </row>
        <row r="26">
          <cell r="A26">
            <v>52</v>
          </cell>
          <cell r="B26" t="str">
            <v>Barbados</v>
          </cell>
          <cell r="C26">
            <v>0</v>
          </cell>
          <cell r="D26">
            <v>0</v>
          </cell>
          <cell r="F26">
            <v>0</v>
          </cell>
          <cell r="G26">
            <v>0</v>
          </cell>
          <cell r="J26">
            <v>0</v>
          </cell>
        </row>
        <row r="27">
          <cell r="A27">
            <v>112</v>
          </cell>
          <cell r="B27" t="str">
            <v>Belarus</v>
          </cell>
          <cell r="C27">
            <v>453</v>
          </cell>
          <cell r="D27">
            <v>0</v>
          </cell>
          <cell r="F27">
            <v>0</v>
          </cell>
          <cell r="G27">
            <v>453</v>
          </cell>
          <cell r="J27">
            <v>0</v>
          </cell>
        </row>
        <row r="28">
          <cell r="A28">
            <v>56</v>
          </cell>
          <cell r="B28" t="str">
            <v>Belgium</v>
          </cell>
          <cell r="C28">
            <v>0</v>
          </cell>
          <cell r="D28">
            <v>0</v>
          </cell>
          <cell r="F28">
            <v>0</v>
          </cell>
          <cell r="G28">
            <v>0</v>
          </cell>
          <cell r="J28">
            <v>1972</v>
          </cell>
        </row>
        <row r="29">
          <cell r="A29">
            <v>84</v>
          </cell>
          <cell r="B29" t="str">
            <v>Belize</v>
          </cell>
          <cell r="C29">
            <v>0</v>
          </cell>
          <cell r="D29">
            <v>0</v>
          </cell>
          <cell r="F29">
            <v>0</v>
          </cell>
          <cell r="G29">
            <v>0</v>
          </cell>
          <cell r="J29">
            <v>0</v>
          </cell>
        </row>
        <row r="30">
          <cell r="A30">
            <v>204</v>
          </cell>
          <cell r="B30" t="str">
            <v>Benin</v>
          </cell>
          <cell r="C30">
            <v>2689</v>
          </cell>
          <cell r="D30">
            <v>399</v>
          </cell>
          <cell r="F30">
            <v>399</v>
          </cell>
          <cell r="G30">
            <v>3088</v>
          </cell>
          <cell r="J30">
            <v>0</v>
          </cell>
        </row>
        <row r="31">
          <cell r="A31">
            <v>64</v>
          </cell>
          <cell r="B31" t="str">
            <v>Bhutan</v>
          </cell>
          <cell r="C31">
            <v>1068</v>
          </cell>
          <cell r="D31">
            <v>70</v>
          </cell>
          <cell r="F31">
            <v>70</v>
          </cell>
          <cell r="G31">
            <v>1138</v>
          </cell>
          <cell r="J31">
            <v>0</v>
          </cell>
        </row>
        <row r="32">
          <cell r="A32">
            <v>68</v>
          </cell>
          <cell r="B32" t="str">
            <v>Bolivia</v>
          </cell>
          <cell r="C32">
            <v>1284</v>
          </cell>
          <cell r="D32">
            <v>1211</v>
          </cell>
          <cell r="F32">
            <v>1211</v>
          </cell>
          <cell r="G32">
            <v>2495</v>
          </cell>
          <cell r="J32">
            <v>0</v>
          </cell>
        </row>
        <row r="33">
          <cell r="A33">
            <v>70</v>
          </cell>
          <cell r="B33" t="str">
            <v>Bosnia and Herzegovina</v>
          </cell>
          <cell r="C33">
            <v>474</v>
          </cell>
          <cell r="D33">
            <v>0</v>
          </cell>
          <cell r="F33">
            <v>0</v>
          </cell>
          <cell r="G33">
            <v>474</v>
          </cell>
          <cell r="J33">
            <v>0</v>
          </cell>
        </row>
        <row r="34">
          <cell r="A34">
            <v>72</v>
          </cell>
          <cell r="B34" t="str">
            <v>Botswana</v>
          </cell>
          <cell r="C34">
            <v>1424</v>
          </cell>
          <cell r="D34">
            <v>289</v>
          </cell>
          <cell r="F34">
            <v>289</v>
          </cell>
          <cell r="G34">
            <v>1713</v>
          </cell>
          <cell r="J34">
            <v>99</v>
          </cell>
        </row>
        <row r="35">
          <cell r="A35">
            <v>76</v>
          </cell>
          <cell r="B35" t="str">
            <v>Brazil</v>
          </cell>
          <cell r="C35">
            <v>1345</v>
          </cell>
          <cell r="D35">
            <v>1373</v>
          </cell>
          <cell r="F35">
            <v>1373</v>
          </cell>
          <cell r="G35">
            <v>2718</v>
          </cell>
          <cell r="J35">
            <v>316</v>
          </cell>
        </row>
        <row r="36">
          <cell r="A36">
            <v>96</v>
          </cell>
          <cell r="B36" t="str">
            <v>Brunei Darussalam</v>
          </cell>
          <cell r="C36">
            <v>0</v>
          </cell>
          <cell r="D36">
            <v>0</v>
          </cell>
          <cell r="F36">
            <v>0</v>
          </cell>
          <cell r="G36">
            <v>0</v>
          </cell>
          <cell r="J36">
            <v>0</v>
          </cell>
        </row>
        <row r="37">
          <cell r="A37">
            <v>100</v>
          </cell>
          <cell r="B37" t="str">
            <v>Bulgaria</v>
          </cell>
          <cell r="C37">
            <v>257</v>
          </cell>
          <cell r="D37">
            <v>0</v>
          </cell>
          <cell r="F37">
            <v>0</v>
          </cell>
          <cell r="G37">
            <v>257</v>
          </cell>
          <cell r="J37">
            <v>0</v>
          </cell>
        </row>
        <row r="38">
          <cell r="A38">
            <v>854</v>
          </cell>
          <cell r="B38" t="str">
            <v>Burkina Faso</v>
          </cell>
          <cell r="C38">
            <v>2863</v>
          </cell>
          <cell r="D38">
            <v>2252</v>
          </cell>
          <cell r="F38">
            <v>2252</v>
          </cell>
          <cell r="G38">
            <v>5115</v>
          </cell>
          <cell r="J38">
            <v>0</v>
          </cell>
        </row>
        <row r="39">
          <cell r="A39">
            <v>108</v>
          </cell>
          <cell r="B39" t="str">
            <v>Burundi</v>
          </cell>
          <cell r="C39">
            <v>2280</v>
          </cell>
          <cell r="D39">
            <v>6490</v>
          </cell>
          <cell r="F39">
            <v>6490</v>
          </cell>
          <cell r="G39">
            <v>8770</v>
          </cell>
          <cell r="J39">
            <v>0</v>
          </cell>
        </row>
        <row r="40">
          <cell r="A40">
            <v>116</v>
          </cell>
          <cell r="B40" t="str">
            <v>Cambodia</v>
          </cell>
          <cell r="C40">
            <v>4295</v>
          </cell>
          <cell r="D40">
            <v>2033</v>
          </cell>
          <cell r="F40">
            <v>2033</v>
          </cell>
          <cell r="G40">
            <v>6328</v>
          </cell>
          <cell r="J40">
            <v>0</v>
          </cell>
        </row>
        <row r="41">
          <cell r="A41">
            <v>120</v>
          </cell>
          <cell r="B41" t="str">
            <v>Cameroon</v>
          </cell>
          <cell r="C41">
            <v>2097</v>
          </cell>
          <cell r="D41">
            <v>285</v>
          </cell>
          <cell r="F41">
            <v>285</v>
          </cell>
          <cell r="G41">
            <v>2382</v>
          </cell>
          <cell r="J41">
            <v>0</v>
          </cell>
        </row>
        <row r="42">
          <cell r="A42">
            <v>124</v>
          </cell>
          <cell r="B42" t="str">
            <v>Canada</v>
          </cell>
          <cell r="C42">
            <v>0</v>
          </cell>
          <cell r="D42">
            <v>0</v>
          </cell>
          <cell r="F42">
            <v>0</v>
          </cell>
          <cell r="G42">
            <v>0</v>
          </cell>
          <cell r="J42">
            <v>11465</v>
          </cell>
        </row>
        <row r="43">
          <cell r="A43">
            <v>132</v>
          </cell>
          <cell r="B43" t="str">
            <v>Cape Verde</v>
          </cell>
          <cell r="C43">
            <v>1437</v>
          </cell>
          <cell r="D43">
            <v>0</v>
          </cell>
          <cell r="F43">
            <v>0</v>
          </cell>
          <cell r="G43">
            <v>1437</v>
          </cell>
          <cell r="J43">
            <v>0</v>
          </cell>
        </row>
        <row r="44">
          <cell r="A44">
            <v>140</v>
          </cell>
          <cell r="B44" t="str">
            <v>Central African Rep.</v>
          </cell>
          <cell r="C44">
            <v>2759</v>
          </cell>
          <cell r="D44">
            <v>1028</v>
          </cell>
          <cell r="F44">
            <v>1028</v>
          </cell>
          <cell r="G44">
            <v>3787</v>
          </cell>
          <cell r="J44">
            <v>90</v>
          </cell>
        </row>
        <row r="45">
          <cell r="A45">
            <v>148</v>
          </cell>
          <cell r="B45" t="str">
            <v>Chad</v>
          </cell>
          <cell r="C45">
            <v>4916</v>
          </cell>
          <cell r="D45">
            <v>3216</v>
          </cell>
          <cell r="F45">
            <v>3216</v>
          </cell>
          <cell r="G45">
            <v>8132</v>
          </cell>
          <cell r="J45">
            <v>0</v>
          </cell>
        </row>
        <row r="46">
          <cell r="A46">
            <v>152</v>
          </cell>
          <cell r="B46" t="str">
            <v>Chile</v>
          </cell>
          <cell r="C46">
            <v>209</v>
          </cell>
          <cell r="D46">
            <v>0</v>
          </cell>
          <cell r="F46">
            <v>0</v>
          </cell>
          <cell r="G46">
            <v>209</v>
          </cell>
          <cell r="J46">
            <v>0</v>
          </cell>
        </row>
        <row r="47">
          <cell r="A47">
            <v>156</v>
          </cell>
          <cell r="B47" t="str">
            <v>China</v>
          </cell>
          <cell r="C47">
            <v>6498</v>
          </cell>
          <cell r="D47">
            <v>264</v>
          </cell>
          <cell r="F47">
            <v>264</v>
          </cell>
          <cell r="G47">
            <v>6762</v>
          </cell>
          <cell r="J47">
            <v>0</v>
          </cell>
        </row>
        <row r="48">
          <cell r="A48">
            <v>170</v>
          </cell>
          <cell r="B48" t="str">
            <v>Colombia</v>
          </cell>
          <cell r="C48">
            <v>1779</v>
          </cell>
          <cell r="D48">
            <v>1919</v>
          </cell>
          <cell r="F48">
            <v>1919</v>
          </cell>
          <cell r="G48">
            <v>3698</v>
          </cell>
          <cell r="J48">
            <v>1120</v>
          </cell>
        </row>
        <row r="49">
          <cell r="A49">
            <v>174</v>
          </cell>
          <cell r="B49" t="str">
            <v>Comoros</v>
          </cell>
          <cell r="C49">
            <v>841</v>
          </cell>
          <cell r="D49">
            <v>0</v>
          </cell>
          <cell r="F49">
            <v>0</v>
          </cell>
          <cell r="G49">
            <v>841</v>
          </cell>
          <cell r="J49">
            <v>0</v>
          </cell>
        </row>
        <row r="50">
          <cell r="A50">
            <v>178</v>
          </cell>
          <cell r="B50" t="str">
            <v>Congo</v>
          </cell>
          <cell r="C50">
            <v>2023</v>
          </cell>
          <cell r="D50">
            <v>564</v>
          </cell>
          <cell r="F50">
            <v>564</v>
          </cell>
          <cell r="G50">
            <v>2587</v>
          </cell>
          <cell r="J50">
            <v>0</v>
          </cell>
        </row>
        <row r="51">
          <cell r="A51">
            <v>188</v>
          </cell>
          <cell r="B51" t="str">
            <v>Costa Rica</v>
          </cell>
          <cell r="C51">
            <v>608</v>
          </cell>
          <cell r="D51">
            <v>0</v>
          </cell>
          <cell r="F51">
            <v>0</v>
          </cell>
          <cell r="G51">
            <v>608</v>
          </cell>
          <cell r="J51">
            <v>0</v>
          </cell>
        </row>
        <row r="52">
          <cell r="A52">
            <v>384</v>
          </cell>
          <cell r="B52" t="str">
            <v>Cote d'Ivoire</v>
          </cell>
          <cell r="C52">
            <v>5481</v>
          </cell>
          <cell r="D52">
            <v>2104</v>
          </cell>
          <cell r="F52">
            <v>2104</v>
          </cell>
          <cell r="G52">
            <v>7585</v>
          </cell>
          <cell r="J52">
            <v>0</v>
          </cell>
        </row>
        <row r="53">
          <cell r="A53">
            <v>191</v>
          </cell>
          <cell r="B53" t="str">
            <v>Croatia</v>
          </cell>
          <cell r="C53">
            <v>0</v>
          </cell>
          <cell r="D53">
            <v>0</v>
          </cell>
          <cell r="F53">
            <v>0</v>
          </cell>
          <cell r="G53">
            <v>0</v>
          </cell>
          <cell r="J53">
            <v>0</v>
          </cell>
        </row>
        <row r="54">
          <cell r="A54">
            <v>192</v>
          </cell>
          <cell r="B54" t="str">
            <v>Cuba</v>
          </cell>
          <cell r="C54">
            <v>885</v>
          </cell>
          <cell r="D54">
            <v>138</v>
          </cell>
          <cell r="F54">
            <v>138</v>
          </cell>
          <cell r="G54">
            <v>1023</v>
          </cell>
          <cell r="J54">
            <v>0</v>
          </cell>
        </row>
        <row r="55">
          <cell r="A55">
            <v>196</v>
          </cell>
          <cell r="B55" t="str">
            <v>Cyprus</v>
          </cell>
          <cell r="C55">
            <v>0</v>
          </cell>
          <cell r="D55">
            <v>0</v>
          </cell>
          <cell r="F55">
            <v>0</v>
          </cell>
          <cell r="G55">
            <v>0</v>
          </cell>
          <cell r="J55">
            <v>0</v>
          </cell>
        </row>
        <row r="56">
          <cell r="A56">
            <v>203</v>
          </cell>
          <cell r="B56" t="str">
            <v>Czech Republic</v>
          </cell>
          <cell r="C56">
            <v>0</v>
          </cell>
          <cell r="D56">
            <v>0</v>
          </cell>
          <cell r="F56">
            <v>0</v>
          </cell>
          <cell r="G56">
            <v>0</v>
          </cell>
          <cell r="J56">
            <v>0</v>
          </cell>
        </row>
        <row r="57">
          <cell r="A57">
            <v>408</v>
          </cell>
          <cell r="B57" t="str">
            <v>Dem People's Rep of Korea</v>
          </cell>
          <cell r="C57">
            <v>1194</v>
          </cell>
          <cell r="D57">
            <v>2429</v>
          </cell>
          <cell r="F57">
            <v>2429</v>
          </cell>
          <cell r="G57">
            <v>3623</v>
          </cell>
          <cell r="J57">
            <v>0</v>
          </cell>
        </row>
        <row r="58">
          <cell r="A58">
            <v>180</v>
          </cell>
          <cell r="B58" t="str">
            <v>Dem Rep of the Congo</v>
          </cell>
          <cell r="C58">
            <v>7866</v>
          </cell>
          <cell r="D58">
            <v>4719</v>
          </cell>
          <cell r="F58">
            <v>4719</v>
          </cell>
          <cell r="G58">
            <v>12585</v>
          </cell>
          <cell r="J58">
            <v>0</v>
          </cell>
        </row>
        <row r="59">
          <cell r="A59">
            <v>208</v>
          </cell>
          <cell r="B59" t="str">
            <v>Denmark</v>
          </cell>
          <cell r="C59">
            <v>0</v>
          </cell>
          <cell r="D59">
            <v>0</v>
          </cell>
          <cell r="F59">
            <v>0</v>
          </cell>
          <cell r="G59">
            <v>0</v>
          </cell>
          <cell r="J59">
            <v>4219</v>
          </cell>
        </row>
        <row r="60">
          <cell r="A60">
            <v>262</v>
          </cell>
          <cell r="B60" t="str">
            <v>Djibouti</v>
          </cell>
          <cell r="C60">
            <v>668</v>
          </cell>
          <cell r="D60">
            <v>180</v>
          </cell>
          <cell r="F60">
            <v>180</v>
          </cell>
          <cell r="G60">
            <v>848</v>
          </cell>
          <cell r="J60">
            <v>0</v>
          </cell>
        </row>
        <row r="61">
          <cell r="A61">
            <v>212</v>
          </cell>
          <cell r="B61" t="str">
            <v>Dominica</v>
          </cell>
          <cell r="C61">
            <v>0</v>
          </cell>
          <cell r="D61">
            <v>0</v>
          </cell>
          <cell r="F61">
            <v>0</v>
          </cell>
          <cell r="G61">
            <v>0</v>
          </cell>
          <cell r="J61">
            <v>0</v>
          </cell>
        </row>
        <row r="62">
          <cell r="A62">
            <v>214</v>
          </cell>
          <cell r="B62" t="str">
            <v>Dominican Republic</v>
          </cell>
          <cell r="C62">
            <v>1178</v>
          </cell>
          <cell r="D62">
            <v>532</v>
          </cell>
          <cell r="F62">
            <v>532</v>
          </cell>
          <cell r="G62">
            <v>1710</v>
          </cell>
          <cell r="J62">
            <v>0</v>
          </cell>
        </row>
        <row r="63">
          <cell r="A63">
            <v>218</v>
          </cell>
          <cell r="B63" t="str">
            <v>Ecuador</v>
          </cell>
          <cell r="C63">
            <v>1146</v>
          </cell>
          <cell r="D63">
            <v>213</v>
          </cell>
          <cell r="F63">
            <v>213</v>
          </cell>
          <cell r="G63">
            <v>1359</v>
          </cell>
          <cell r="J63">
            <v>0</v>
          </cell>
        </row>
        <row r="64">
          <cell r="A64">
            <v>818</v>
          </cell>
          <cell r="B64" t="str">
            <v>Egypt</v>
          </cell>
          <cell r="C64">
            <v>2659</v>
          </cell>
          <cell r="D64">
            <v>198</v>
          </cell>
          <cell r="F64">
            <v>198</v>
          </cell>
          <cell r="G64">
            <v>2857</v>
          </cell>
          <cell r="J64">
            <v>18</v>
          </cell>
        </row>
        <row r="65">
          <cell r="A65">
            <v>222</v>
          </cell>
          <cell r="B65" t="str">
            <v>El Salvador</v>
          </cell>
          <cell r="C65">
            <v>1448</v>
          </cell>
          <cell r="D65">
            <v>0</v>
          </cell>
          <cell r="F65">
            <v>0</v>
          </cell>
          <cell r="G65">
            <v>1448</v>
          </cell>
          <cell r="J65">
            <v>0</v>
          </cell>
        </row>
        <row r="66">
          <cell r="A66">
            <v>226</v>
          </cell>
          <cell r="B66" t="str">
            <v>Equatorial Guinea</v>
          </cell>
          <cell r="C66">
            <v>1396</v>
          </cell>
          <cell r="D66">
            <v>312</v>
          </cell>
          <cell r="F66">
            <v>312</v>
          </cell>
          <cell r="G66">
            <v>1708</v>
          </cell>
          <cell r="J66">
            <v>147</v>
          </cell>
        </row>
        <row r="67">
          <cell r="A67">
            <v>232</v>
          </cell>
          <cell r="B67" t="str">
            <v>Eritrea</v>
          </cell>
          <cell r="C67">
            <v>1326</v>
          </cell>
          <cell r="D67">
            <v>779</v>
          </cell>
          <cell r="F67">
            <v>779</v>
          </cell>
          <cell r="G67">
            <v>2105</v>
          </cell>
          <cell r="J67">
            <v>0</v>
          </cell>
        </row>
        <row r="68">
          <cell r="A68">
            <v>233</v>
          </cell>
          <cell r="B68" t="str">
            <v>Estonia</v>
          </cell>
          <cell r="C68">
            <v>0</v>
          </cell>
          <cell r="D68">
            <v>0</v>
          </cell>
          <cell r="F68">
            <v>0</v>
          </cell>
          <cell r="G68">
            <v>0</v>
          </cell>
          <cell r="J68">
            <v>0</v>
          </cell>
        </row>
        <row r="69">
          <cell r="A69">
            <v>231</v>
          </cell>
          <cell r="B69" t="str">
            <v>Ethiopia</v>
          </cell>
          <cell r="C69">
            <v>5289</v>
          </cell>
          <cell r="D69">
            <v>4246</v>
          </cell>
          <cell r="F69">
            <v>4246</v>
          </cell>
          <cell r="G69">
            <v>9535</v>
          </cell>
          <cell r="J69">
            <v>0</v>
          </cell>
        </row>
        <row r="70">
          <cell r="A70">
            <v>583</v>
          </cell>
          <cell r="B70" t="str">
            <v>Fed States of Micronesia</v>
          </cell>
          <cell r="C70">
            <v>0</v>
          </cell>
          <cell r="D70">
            <v>0</v>
          </cell>
          <cell r="F70">
            <v>0</v>
          </cell>
          <cell r="G70">
            <v>0</v>
          </cell>
          <cell r="J70">
            <v>0</v>
          </cell>
        </row>
        <row r="71">
          <cell r="A71">
            <v>242</v>
          </cell>
          <cell r="B71" t="str">
            <v>Fiji</v>
          </cell>
          <cell r="C71">
            <v>0</v>
          </cell>
          <cell r="D71">
            <v>0</v>
          </cell>
          <cell r="F71">
            <v>0</v>
          </cell>
          <cell r="G71">
            <v>0</v>
          </cell>
          <cell r="J71">
            <v>0</v>
          </cell>
        </row>
        <row r="72">
          <cell r="A72">
            <v>246</v>
          </cell>
          <cell r="B72" t="str">
            <v>Finland</v>
          </cell>
          <cell r="C72">
            <v>0</v>
          </cell>
          <cell r="D72">
            <v>0</v>
          </cell>
          <cell r="F72">
            <v>0</v>
          </cell>
          <cell r="G72">
            <v>0</v>
          </cell>
          <cell r="J72">
            <v>2970</v>
          </cell>
        </row>
        <row r="73">
          <cell r="A73">
            <v>250</v>
          </cell>
          <cell r="B73" t="str">
            <v>France</v>
          </cell>
          <cell r="C73">
            <v>0</v>
          </cell>
          <cell r="D73">
            <v>0</v>
          </cell>
          <cell r="F73">
            <v>0</v>
          </cell>
          <cell r="G73">
            <v>0</v>
          </cell>
          <cell r="J73">
            <v>827</v>
          </cell>
        </row>
        <row r="74">
          <cell r="A74">
            <v>266</v>
          </cell>
          <cell r="B74" t="str">
            <v>Gabon</v>
          </cell>
          <cell r="C74">
            <v>961</v>
          </cell>
          <cell r="D74">
            <v>30</v>
          </cell>
          <cell r="F74">
            <v>30</v>
          </cell>
          <cell r="G74">
            <v>991</v>
          </cell>
          <cell r="J74">
            <v>0</v>
          </cell>
        </row>
        <row r="75">
          <cell r="A75">
            <v>270</v>
          </cell>
          <cell r="B75" t="str">
            <v>Gambia</v>
          </cell>
          <cell r="C75">
            <v>1169</v>
          </cell>
          <cell r="D75">
            <v>0</v>
          </cell>
          <cell r="F75">
            <v>0</v>
          </cell>
          <cell r="G75">
            <v>1169</v>
          </cell>
          <cell r="J75">
            <v>0</v>
          </cell>
        </row>
        <row r="76">
          <cell r="A76">
            <v>268</v>
          </cell>
          <cell r="B76" t="str">
            <v>Georgia</v>
          </cell>
          <cell r="C76">
            <v>711</v>
          </cell>
          <cell r="D76">
            <v>1284</v>
          </cell>
          <cell r="F76">
            <v>1284</v>
          </cell>
          <cell r="G76">
            <v>1995</v>
          </cell>
          <cell r="J76">
            <v>221</v>
          </cell>
        </row>
        <row r="77">
          <cell r="A77">
            <v>276</v>
          </cell>
          <cell r="B77" t="str">
            <v>Germany</v>
          </cell>
          <cell r="C77">
            <v>0</v>
          </cell>
          <cell r="D77">
            <v>0</v>
          </cell>
          <cell r="F77">
            <v>0</v>
          </cell>
          <cell r="G77">
            <v>0</v>
          </cell>
          <cell r="J77">
            <v>2341</v>
          </cell>
        </row>
        <row r="78">
          <cell r="A78">
            <v>288</v>
          </cell>
          <cell r="B78" t="str">
            <v>Ghana</v>
          </cell>
          <cell r="C78">
            <v>3184</v>
          </cell>
          <cell r="D78">
            <v>731</v>
          </cell>
          <cell r="F78">
            <v>731</v>
          </cell>
          <cell r="G78">
            <v>3915</v>
          </cell>
          <cell r="J78">
            <v>0</v>
          </cell>
        </row>
        <row r="79">
          <cell r="A79">
            <v>300</v>
          </cell>
          <cell r="B79" t="str">
            <v>Greece</v>
          </cell>
          <cell r="C79">
            <v>0</v>
          </cell>
          <cell r="D79">
            <v>0</v>
          </cell>
          <cell r="F79">
            <v>0</v>
          </cell>
          <cell r="G79">
            <v>0</v>
          </cell>
          <cell r="J79">
            <v>0</v>
          </cell>
        </row>
        <row r="80">
          <cell r="A80">
            <v>308</v>
          </cell>
          <cell r="B80" t="str">
            <v>Grenada</v>
          </cell>
          <cell r="C80">
            <v>0</v>
          </cell>
          <cell r="D80">
            <v>0</v>
          </cell>
          <cell r="F80">
            <v>0</v>
          </cell>
          <cell r="G80">
            <v>0</v>
          </cell>
          <cell r="J80">
            <v>0</v>
          </cell>
        </row>
        <row r="81">
          <cell r="A81">
            <v>320</v>
          </cell>
          <cell r="B81" t="str">
            <v>Guatemala</v>
          </cell>
          <cell r="C81">
            <v>1218</v>
          </cell>
          <cell r="D81">
            <v>3109</v>
          </cell>
          <cell r="F81">
            <v>3109</v>
          </cell>
          <cell r="G81">
            <v>4327</v>
          </cell>
          <cell r="J81">
            <v>0</v>
          </cell>
        </row>
        <row r="82">
          <cell r="A82">
            <v>324</v>
          </cell>
          <cell r="B82" t="str">
            <v>Guinea</v>
          </cell>
          <cell r="C82">
            <v>2414</v>
          </cell>
          <cell r="D82">
            <v>564</v>
          </cell>
          <cell r="F82">
            <v>564</v>
          </cell>
          <cell r="G82">
            <v>2978</v>
          </cell>
          <cell r="J82">
            <v>421</v>
          </cell>
        </row>
        <row r="83">
          <cell r="A83">
            <v>624</v>
          </cell>
          <cell r="B83" t="str">
            <v>Guinea-Bissau</v>
          </cell>
          <cell r="C83">
            <v>2075</v>
          </cell>
          <cell r="D83">
            <v>639</v>
          </cell>
          <cell r="F83">
            <v>639</v>
          </cell>
          <cell r="G83">
            <v>2714</v>
          </cell>
          <cell r="J83">
            <v>0</v>
          </cell>
        </row>
        <row r="84">
          <cell r="A84">
            <v>328</v>
          </cell>
          <cell r="B84" t="str">
            <v>Guyana</v>
          </cell>
          <cell r="C84">
            <v>0</v>
          </cell>
          <cell r="D84">
            <v>0</v>
          </cell>
          <cell r="F84">
            <v>0</v>
          </cell>
          <cell r="G84">
            <v>0</v>
          </cell>
          <cell r="J84">
            <v>0</v>
          </cell>
        </row>
        <row r="85">
          <cell r="A85">
            <v>332</v>
          </cell>
          <cell r="B85" t="str">
            <v>Haiti</v>
          </cell>
          <cell r="C85">
            <v>3296</v>
          </cell>
          <cell r="D85">
            <v>2085</v>
          </cell>
          <cell r="F85">
            <v>2085</v>
          </cell>
          <cell r="G85">
            <v>5381</v>
          </cell>
          <cell r="J85">
            <v>0</v>
          </cell>
        </row>
        <row r="86">
          <cell r="A86">
            <v>340</v>
          </cell>
          <cell r="B86" t="str">
            <v>Honduras</v>
          </cell>
          <cell r="C86">
            <v>2121</v>
          </cell>
          <cell r="D86">
            <v>590</v>
          </cell>
          <cell r="F86">
            <v>590</v>
          </cell>
          <cell r="G86">
            <v>2711</v>
          </cell>
          <cell r="J86">
            <v>0</v>
          </cell>
        </row>
        <row r="87">
          <cell r="A87">
            <v>348</v>
          </cell>
          <cell r="B87" t="str">
            <v>Hungary</v>
          </cell>
          <cell r="C87">
            <v>0</v>
          </cell>
          <cell r="D87">
            <v>0</v>
          </cell>
          <cell r="F87">
            <v>0</v>
          </cell>
          <cell r="G87">
            <v>0</v>
          </cell>
          <cell r="J87">
            <v>0</v>
          </cell>
        </row>
        <row r="88">
          <cell r="A88">
            <v>352</v>
          </cell>
          <cell r="B88" t="str">
            <v>Iceland</v>
          </cell>
          <cell r="C88">
            <v>0</v>
          </cell>
          <cell r="D88">
            <v>0</v>
          </cell>
          <cell r="F88">
            <v>0</v>
          </cell>
          <cell r="G88">
            <v>0</v>
          </cell>
          <cell r="J88">
            <v>0</v>
          </cell>
        </row>
        <row r="89">
          <cell r="A89">
            <v>356</v>
          </cell>
          <cell r="B89" t="str">
            <v>India</v>
          </cell>
          <cell r="C89">
            <v>8765</v>
          </cell>
          <cell r="D89">
            <v>397</v>
          </cell>
          <cell r="F89">
            <v>397</v>
          </cell>
          <cell r="G89">
            <v>9162</v>
          </cell>
          <cell r="J89">
            <v>0</v>
          </cell>
        </row>
        <row r="90">
          <cell r="A90">
            <v>360</v>
          </cell>
          <cell r="B90" t="str">
            <v>Indonesia</v>
          </cell>
          <cell r="C90">
            <v>5445</v>
          </cell>
          <cell r="D90">
            <v>20</v>
          </cell>
          <cell r="F90">
            <v>20</v>
          </cell>
          <cell r="G90">
            <v>5465</v>
          </cell>
          <cell r="J90">
            <v>0</v>
          </cell>
        </row>
        <row r="91">
          <cell r="A91">
            <v>364</v>
          </cell>
          <cell r="B91" t="str">
            <v>Iran, Islamic Republic</v>
          </cell>
          <cell r="C91">
            <v>1412</v>
          </cell>
          <cell r="D91">
            <v>100</v>
          </cell>
          <cell r="F91">
            <v>100</v>
          </cell>
          <cell r="G91">
            <v>1512</v>
          </cell>
          <cell r="J91">
            <v>0</v>
          </cell>
        </row>
        <row r="92">
          <cell r="A92">
            <v>368</v>
          </cell>
          <cell r="B92" t="str">
            <v>Iraq</v>
          </cell>
          <cell r="C92">
            <v>1436</v>
          </cell>
          <cell r="D92">
            <v>2174</v>
          </cell>
          <cell r="F92">
            <v>2174</v>
          </cell>
          <cell r="G92">
            <v>3610</v>
          </cell>
          <cell r="J92">
            <v>0</v>
          </cell>
        </row>
        <row r="93">
          <cell r="A93">
            <v>372</v>
          </cell>
          <cell r="B93" t="str">
            <v>Ireland</v>
          </cell>
          <cell r="C93">
            <v>0</v>
          </cell>
          <cell r="D93">
            <v>0</v>
          </cell>
          <cell r="F93">
            <v>0</v>
          </cell>
          <cell r="G93">
            <v>0</v>
          </cell>
          <cell r="J93">
            <v>0</v>
          </cell>
        </row>
        <row r="94">
          <cell r="A94">
            <v>376</v>
          </cell>
          <cell r="B94" t="str">
            <v>Israel</v>
          </cell>
          <cell r="C94">
            <v>0</v>
          </cell>
          <cell r="D94">
            <v>0</v>
          </cell>
          <cell r="F94">
            <v>0</v>
          </cell>
          <cell r="G94">
            <v>0</v>
          </cell>
          <cell r="J94">
            <v>0</v>
          </cell>
        </row>
        <row r="95">
          <cell r="A95">
            <v>380</v>
          </cell>
          <cell r="B95" t="str">
            <v>Italy</v>
          </cell>
          <cell r="C95">
            <v>0</v>
          </cell>
          <cell r="D95">
            <v>0</v>
          </cell>
          <cell r="F95">
            <v>0</v>
          </cell>
          <cell r="G95">
            <v>0</v>
          </cell>
          <cell r="J95">
            <v>1405</v>
          </cell>
        </row>
        <row r="96">
          <cell r="A96">
            <v>388</v>
          </cell>
          <cell r="B96" t="str">
            <v>Jamaica</v>
          </cell>
          <cell r="C96">
            <v>0</v>
          </cell>
          <cell r="D96">
            <v>0</v>
          </cell>
          <cell r="F96">
            <v>0</v>
          </cell>
          <cell r="G96">
            <v>0</v>
          </cell>
          <cell r="J96">
            <v>0</v>
          </cell>
        </row>
        <row r="97">
          <cell r="A97">
            <v>392</v>
          </cell>
          <cell r="B97" t="str">
            <v>Japan</v>
          </cell>
          <cell r="C97">
            <v>0</v>
          </cell>
          <cell r="D97">
            <v>0</v>
          </cell>
          <cell r="F97">
            <v>0</v>
          </cell>
          <cell r="G97">
            <v>0</v>
          </cell>
          <cell r="J97">
            <v>3409</v>
          </cell>
        </row>
        <row r="98">
          <cell r="A98">
            <v>400</v>
          </cell>
          <cell r="B98" t="str">
            <v>Jordan</v>
          </cell>
          <cell r="C98">
            <v>454</v>
          </cell>
          <cell r="D98">
            <v>55</v>
          </cell>
          <cell r="F98">
            <v>55</v>
          </cell>
          <cell r="G98">
            <v>509</v>
          </cell>
          <cell r="J98">
            <v>0</v>
          </cell>
        </row>
        <row r="99">
          <cell r="A99">
            <v>398</v>
          </cell>
          <cell r="B99" t="str">
            <v>Kazakhstan</v>
          </cell>
          <cell r="C99">
            <v>600</v>
          </cell>
          <cell r="D99">
            <v>118</v>
          </cell>
          <cell r="F99">
            <v>118</v>
          </cell>
          <cell r="G99">
            <v>718</v>
          </cell>
          <cell r="J99">
            <v>0</v>
          </cell>
        </row>
        <row r="100">
          <cell r="A100">
            <v>404</v>
          </cell>
          <cell r="B100" t="str">
            <v>Kenya</v>
          </cell>
          <cell r="C100">
            <v>5731</v>
          </cell>
          <cell r="D100">
            <v>1174</v>
          </cell>
          <cell r="F100">
            <v>1174</v>
          </cell>
          <cell r="G100">
            <v>6905</v>
          </cell>
          <cell r="J100">
            <v>0</v>
          </cell>
        </row>
        <row r="101">
          <cell r="A101">
            <v>296</v>
          </cell>
          <cell r="B101" t="str">
            <v>Kiribati</v>
          </cell>
          <cell r="C101">
            <v>0</v>
          </cell>
          <cell r="D101">
            <v>0</v>
          </cell>
          <cell r="F101">
            <v>0</v>
          </cell>
          <cell r="G101">
            <v>0</v>
          </cell>
          <cell r="J101">
            <v>0</v>
          </cell>
        </row>
        <row r="102">
          <cell r="A102">
            <v>414</v>
          </cell>
          <cell r="B102" t="str">
            <v>Kuwait</v>
          </cell>
          <cell r="C102">
            <v>0</v>
          </cell>
          <cell r="D102">
            <v>0</v>
          </cell>
          <cell r="F102">
            <v>0</v>
          </cell>
          <cell r="G102">
            <v>0</v>
          </cell>
          <cell r="J102">
            <v>0</v>
          </cell>
        </row>
        <row r="103">
          <cell r="A103">
            <v>417</v>
          </cell>
          <cell r="B103" t="str">
            <v>Kyrgyzstan</v>
          </cell>
          <cell r="C103">
            <v>869</v>
          </cell>
          <cell r="D103">
            <v>0</v>
          </cell>
          <cell r="F103">
            <v>0</v>
          </cell>
          <cell r="G103">
            <v>869</v>
          </cell>
          <cell r="J103">
            <v>0</v>
          </cell>
        </row>
        <row r="104">
          <cell r="A104">
            <v>418</v>
          </cell>
          <cell r="B104" t="str">
            <v>Lao People's Dem Republic</v>
          </cell>
          <cell r="C104">
            <v>1473</v>
          </cell>
          <cell r="D104">
            <v>98</v>
          </cell>
          <cell r="F104">
            <v>98</v>
          </cell>
          <cell r="G104">
            <v>1571</v>
          </cell>
          <cell r="J104">
            <v>0</v>
          </cell>
        </row>
        <row r="105">
          <cell r="A105">
            <v>428</v>
          </cell>
          <cell r="B105" t="str">
            <v>Latvia</v>
          </cell>
          <cell r="C105">
            <v>0</v>
          </cell>
          <cell r="D105">
            <v>0</v>
          </cell>
          <cell r="F105">
            <v>0</v>
          </cell>
          <cell r="G105">
            <v>0</v>
          </cell>
          <cell r="J105">
            <v>0</v>
          </cell>
        </row>
        <row r="106">
          <cell r="A106">
            <v>422</v>
          </cell>
          <cell r="B106" t="str">
            <v>Lebanon</v>
          </cell>
          <cell r="C106">
            <v>548</v>
          </cell>
          <cell r="D106">
            <v>900</v>
          </cell>
          <cell r="F106">
            <v>900</v>
          </cell>
          <cell r="G106">
            <v>1448</v>
          </cell>
          <cell r="J106">
            <v>445</v>
          </cell>
        </row>
        <row r="107">
          <cell r="A107">
            <v>426</v>
          </cell>
          <cell r="B107" t="str">
            <v>Lesotho</v>
          </cell>
          <cell r="C107">
            <v>1019</v>
          </cell>
          <cell r="D107">
            <v>253</v>
          </cell>
          <cell r="F107">
            <v>253</v>
          </cell>
          <cell r="G107">
            <v>1272</v>
          </cell>
          <cell r="J107">
            <v>0</v>
          </cell>
        </row>
        <row r="108">
          <cell r="A108">
            <v>430</v>
          </cell>
          <cell r="B108" t="str">
            <v>Liberia</v>
          </cell>
          <cell r="C108">
            <v>3624</v>
          </cell>
          <cell r="D108">
            <v>2347</v>
          </cell>
          <cell r="F108">
            <v>2347</v>
          </cell>
          <cell r="G108">
            <v>5971</v>
          </cell>
          <cell r="J108">
            <v>0</v>
          </cell>
        </row>
        <row r="109">
          <cell r="A109">
            <v>434</v>
          </cell>
          <cell r="B109" t="str">
            <v>Libyan Arab Jamahiriya</v>
          </cell>
          <cell r="C109">
            <v>0</v>
          </cell>
          <cell r="D109">
            <v>0</v>
          </cell>
          <cell r="F109">
            <v>0</v>
          </cell>
          <cell r="G109">
            <v>0</v>
          </cell>
          <cell r="J109">
            <v>0</v>
          </cell>
        </row>
        <row r="110">
          <cell r="A110">
            <v>438</v>
          </cell>
          <cell r="B110" t="str">
            <v>Liechtenstein</v>
          </cell>
          <cell r="C110">
            <v>0</v>
          </cell>
          <cell r="D110">
            <v>0</v>
          </cell>
          <cell r="F110">
            <v>0</v>
          </cell>
          <cell r="G110">
            <v>0</v>
          </cell>
          <cell r="J110">
            <v>0</v>
          </cell>
        </row>
        <row r="111">
          <cell r="A111">
            <v>440</v>
          </cell>
          <cell r="B111" t="str">
            <v>Lithuania</v>
          </cell>
          <cell r="C111">
            <v>0</v>
          </cell>
          <cell r="D111">
            <v>0</v>
          </cell>
          <cell r="F111">
            <v>0</v>
          </cell>
          <cell r="G111">
            <v>0</v>
          </cell>
          <cell r="J111">
            <v>0</v>
          </cell>
        </row>
        <row r="112">
          <cell r="A112">
            <v>442</v>
          </cell>
          <cell r="B112" t="str">
            <v>Luxembourg</v>
          </cell>
          <cell r="C112">
            <v>0</v>
          </cell>
          <cell r="D112">
            <v>0</v>
          </cell>
          <cell r="F112">
            <v>0</v>
          </cell>
          <cell r="G112">
            <v>0</v>
          </cell>
          <cell r="J112">
            <v>15639</v>
          </cell>
        </row>
        <row r="113">
          <cell r="A113">
            <v>450</v>
          </cell>
          <cell r="B113" t="str">
            <v>Madagascar</v>
          </cell>
          <cell r="C113">
            <v>3620</v>
          </cell>
          <cell r="D113">
            <v>766</v>
          </cell>
          <cell r="F113">
            <v>766</v>
          </cell>
          <cell r="G113">
            <v>4386</v>
          </cell>
          <cell r="J113">
            <v>0</v>
          </cell>
        </row>
        <row r="114">
          <cell r="A114">
            <v>454</v>
          </cell>
          <cell r="B114" t="str">
            <v>Malawi</v>
          </cell>
          <cell r="C114">
            <v>3717</v>
          </cell>
          <cell r="D114">
            <v>10452</v>
          </cell>
          <cell r="F114">
            <v>10452</v>
          </cell>
          <cell r="G114">
            <v>14169</v>
          </cell>
          <cell r="J114">
            <v>0</v>
          </cell>
        </row>
        <row r="115">
          <cell r="A115">
            <v>458</v>
          </cell>
          <cell r="B115" t="str">
            <v>Malaysia</v>
          </cell>
          <cell r="C115">
            <v>395</v>
          </cell>
          <cell r="D115">
            <v>13</v>
          </cell>
          <cell r="F115">
            <v>13</v>
          </cell>
          <cell r="G115">
            <v>408</v>
          </cell>
          <cell r="J115">
            <v>0</v>
          </cell>
        </row>
        <row r="116">
          <cell r="A116">
            <v>462</v>
          </cell>
          <cell r="B116" t="str">
            <v>Maldives</v>
          </cell>
          <cell r="C116">
            <v>511</v>
          </cell>
          <cell r="D116">
            <v>2</v>
          </cell>
          <cell r="F116">
            <v>2</v>
          </cell>
          <cell r="G116">
            <v>513</v>
          </cell>
          <cell r="J116">
            <v>0</v>
          </cell>
        </row>
        <row r="117">
          <cell r="A117">
            <v>466</v>
          </cell>
          <cell r="B117" t="str">
            <v>Mali</v>
          </cell>
          <cell r="C117">
            <v>2721</v>
          </cell>
          <cell r="D117">
            <v>958</v>
          </cell>
          <cell r="F117">
            <v>958</v>
          </cell>
          <cell r="G117">
            <v>3679</v>
          </cell>
          <cell r="J117">
            <v>0</v>
          </cell>
        </row>
        <row r="118">
          <cell r="A118">
            <v>470</v>
          </cell>
          <cell r="B118" t="str">
            <v>Malta</v>
          </cell>
          <cell r="C118">
            <v>0</v>
          </cell>
          <cell r="D118">
            <v>0</v>
          </cell>
          <cell r="F118">
            <v>0</v>
          </cell>
          <cell r="G118">
            <v>0</v>
          </cell>
          <cell r="J118">
            <v>0</v>
          </cell>
        </row>
        <row r="119">
          <cell r="A119">
            <v>584</v>
          </cell>
          <cell r="B119" t="str">
            <v>Marshall Islands</v>
          </cell>
          <cell r="C119">
            <v>0</v>
          </cell>
          <cell r="D119">
            <v>0</v>
          </cell>
          <cell r="F119">
            <v>0</v>
          </cell>
          <cell r="G119">
            <v>0</v>
          </cell>
          <cell r="J119">
            <v>0</v>
          </cell>
        </row>
        <row r="120">
          <cell r="A120">
            <v>478</v>
          </cell>
          <cell r="B120" t="str">
            <v>Mauritania</v>
          </cell>
          <cell r="C120">
            <v>2979</v>
          </cell>
          <cell r="D120">
            <v>786</v>
          </cell>
          <cell r="F120">
            <v>786</v>
          </cell>
          <cell r="G120">
            <v>3765</v>
          </cell>
          <cell r="J120">
            <v>0</v>
          </cell>
        </row>
        <row r="121">
          <cell r="A121">
            <v>480</v>
          </cell>
          <cell r="B121" t="str">
            <v>Mauritius</v>
          </cell>
          <cell r="C121">
            <v>83</v>
          </cell>
          <cell r="D121">
            <v>0</v>
          </cell>
          <cell r="F121">
            <v>0</v>
          </cell>
          <cell r="G121">
            <v>83</v>
          </cell>
          <cell r="J121">
            <v>0</v>
          </cell>
        </row>
        <row r="122">
          <cell r="A122">
            <v>484</v>
          </cell>
          <cell r="B122" t="str">
            <v>Mexico</v>
          </cell>
          <cell r="C122">
            <v>1644</v>
          </cell>
          <cell r="D122">
            <v>1073</v>
          </cell>
          <cell r="F122">
            <v>1073</v>
          </cell>
          <cell r="G122">
            <v>2717</v>
          </cell>
          <cell r="J122">
            <v>502</v>
          </cell>
        </row>
        <row r="123">
          <cell r="A123">
            <v>492</v>
          </cell>
          <cell r="B123" t="str">
            <v>Monaco</v>
          </cell>
          <cell r="C123">
            <v>0</v>
          </cell>
          <cell r="D123">
            <v>0</v>
          </cell>
          <cell r="F123">
            <v>0</v>
          </cell>
          <cell r="G123">
            <v>0</v>
          </cell>
          <cell r="J123">
            <v>27</v>
          </cell>
        </row>
        <row r="124">
          <cell r="A124">
            <v>496</v>
          </cell>
          <cell r="B124" t="str">
            <v>Mongolia</v>
          </cell>
          <cell r="C124">
            <v>1850</v>
          </cell>
          <cell r="D124">
            <v>673</v>
          </cell>
          <cell r="F124">
            <v>673</v>
          </cell>
          <cell r="G124">
            <v>2523</v>
          </cell>
          <cell r="J124">
            <v>0</v>
          </cell>
        </row>
        <row r="125">
          <cell r="A125">
            <v>499</v>
          </cell>
          <cell r="B125" t="str">
            <v>Montenegro</v>
          </cell>
          <cell r="C125">
            <v>0</v>
          </cell>
          <cell r="D125">
            <v>0</v>
          </cell>
          <cell r="F125">
            <v>0</v>
          </cell>
          <cell r="G125">
            <v>0</v>
          </cell>
          <cell r="J125">
            <v>0</v>
          </cell>
        </row>
        <row r="126">
          <cell r="A126">
            <v>504</v>
          </cell>
          <cell r="B126" t="str">
            <v>Morocco</v>
          </cell>
          <cell r="C126">
            <v>1703</v>
          </cell>
          <cell r="D126">
            <v>525</v>
          </cell>
          <cell r="F126">
            <v>525</v>
          </cell>
          <cell r="G126">
            <v>2228</v>
          </cell>
          <cell r="J126">
            <v>122</v>
          </cell>
        </row>
        <row r="127">
          <cell r="A127">
            <v>508</v>
          </cell>
          <cell r="B127" t="str">
            <v>Mozambique</v>
          </cell>
          <cell r="C127">
            <v>5964</v>
          </cell>
          <cell r="D127">
            <v>7846</v>
          </cell>
          <cell r="F127">
            <v>7846</v>
          </cell>
          <cell r="G127">
            <v>13810</v>
          </cell>
          <cell r="J127">
            <v>0</v>
          </cell>
        </row>
        <row r="128">
          <cell r="A128">
            <v>104</v>
          </cell>
          <cell r="B128" t="str">
            <v>Myanmar</v>
          </cell>
          <cell r="C128">
            <v>6019</v>
          </cell>
          <cell r="D128">
            <v>701</v>
          </cell>
          <cell r="F128">
            <v>701</v>
          </cell>
          <cell r="G128">
            <v>6720</v>
          </cell>
          <cell r="J128">
            <v>0</v>
          </cell>
        </row>
        <row r="129">
          <cell r="A129">
            <v>516</v>
          </cell>
          <cell r="B129" t="str">
            <v>Namibia</v>
          </cell>
          <cell r="C129">
            <v>1309</v>
          </cell>
          <cell r="D129">
            <v>609</v>
          </cell>
          <cell r="F129">
            <v>609</v>
          </cell>
          <cell r="G129">
            <v>1918</v>
          </cell>
          <cell r="J129">
            <v>0</v>
          </cell>
        </row>
        <row r="130">
          <cell r="A130">
            <v>520</v>
          </cell>
          <cell r="B130" t="str">
            <v>Nauru</v>
          </cell>
          <cell r="C130">
            <v>0</v>
          </cell>
          <cell r="D130">
            <v>0</v>
          </cell>
          <cell r="F130">
            <v>0</v>
          </cell>
          <cell r="G130">
            <v>0</v>
          </cell>
          <cell r="J130">
            <v>0</v>
          </cell>
        </row>
        <row r="131">
          <cell r="A131">
            <v>524</v>
          </cell>
          <cell r="B131" t="str">
            <v>Nepal</v>
          </cell>
          <cell r="C131">
            <v>5587</v>
          </cell>
          <cell r="D131">
            <v>1108</v>
          </cell>
          <cell r="F131">
            <v>1108</v>
          </cell>
          <cell r="G131">
            <v>6695</v>
          </cell>
          <cell r="J131">
            <v>0</v>
          </cell>
        </row>
        <row r="132">
          <cell r="A132">
            <v>528</v>
          </cell>
          <cell r="B132" t="str">
            <v>Netherlands</v>
          </cell>
          <cell r="C132">
            <v>0</v>
          </cell>
          <cell r="D132">
            <v>0</v>
          </cell>
          <cell r="F132">
            <v>0</v>
          </cell>
          <cell r="G132">
            <v>0</v>
          </cell>
          <cell r="J132">
            <v>2676</v>
          </cell>
        </row>
        <row r="133">
          <cell r="A133">
            <v>554</v>
          </cell>
          <cell r="B133" t="str">
            <v>New Zealand</v>
          </cell>
          <cell r="C133">
            <v>0</v>
          </cell>
          <cell r="D133">
            <v>0</v>
          </cell>
          <cell r="F133">
            <v>0</v>
          </cell>
          <cell r="G133">
            <v>0</v>
          </cell>
          <cell r="J133">
            <v>2435</v>
          </cell>
        </row>
        <row r="134">
          <cell r="A134">
            <v>558</v>
          </cell>
          <cell r="B134" t="str">
            <v>Nicaragua</v>
          </cell>
          <cell r="C134">
            <v>1565</v>
          </cell>
          <cell r="D134">
            <v>3611</v>
          </cell>
          <cell r="F134">
            <v>3611</v>
          </cell>
          <cell r="G134">
            <v>5176</v>
          </cell>
          <cell r="J134">
            <v>0</v>
          </cell>
        </row>
        <row r="135">
          <cell r="A135">
            <v>562</v>
          </cell>
          <cell r="B135" t="str">
            <v>Niger</v>
          </cell>
          <cell r="C135">
            <v>2210</v>
          </cell>
          <cell r="D135">
            <v>3176</v>
          </cell>
          <cell r="F135">
            <v>3176</v>
          </cell>
          <cell r="G135">
            <v>5386</v>
          </cell>
          <cell r="J135">
            <v>0</v>
          </cell>
        </row>
        <row r="136">
          <cell r="A136">
            <v>566</v>
          </cell>
          <cell r="B136" t="str">
            <v>Nigeria</v>
          </cell>
          <cell r="C136">
            <v>9108</v>
          </cell>
          <cell r="D136">
            <v>3350</v>
          </cell>
          <cell r="F136">
            <v>3350</v>
          </cell>
          <cell r="G136">
            <v>12458</v>
          </cell>
          <cell r="J136">
            <v>407</v>
          </cell>
        </row>
        <row r="137">
          <cell r="A137">
            <v>578</v>
          </cell>
          <cell r="B137" t="str">
            <v>Norway</v>
          </cell>
          <cell r="C137">
            <v>0</v>
          </cell>
          <cell r="D137">
            <v>0</v>
          </cell>
          <cell r="F137">
            <v>0</v>
          </cell>
          <cell r="G137">
            <v>0</v>
          </cell>
          <cell r="J137">
            <v>7254</v>
          </cell>
        </row>
        <row r="138">
          <cell r="A138">
            <v>512</v>
          </cell>
          <cell r="B138" t="str">
            <v>Oman</v>
          </cell>
          <cell r="C138">
            <v>418</v>
          </cell>
          <cell r="D138">
            <v>427</v>
          </cell>
          <cell r="F138">
            <v>427</v>
          </cell>
          <cell r="G138">
            <v>845</v>
          </cell>
          <cell r="J138">
            <v>0</v>
          </cell>
        </row>
        <row r="139">
          <cell r="A139">
            <v>586</v>
          </cell>
          <cell r="B139" t="str">
            <v>Pakistan</v>
          </cell>
          <cell r="C139">
            <v>6746</v>
          </cell>
          <cell r="D139">
            <v>973</v>
          </cell>
          <cell r="F139">
            <v>973</v>
          </cell>
          <cell r="G139">
            <v>7719</v>
          </cell>
          <cell r="J139">
            <v>0</v>
          </cell>
        </row>
        <row r="140">
          <cell r="A140">
            <v>585</v>
          </cell>
          <cell r="B140" t="str">
            <v xml:space="preserve">Palau </v>
          </cell>
          <cell r="C140">
            <v>0</v>
          </cell>
          <cell r="D140">
            <v>0</v>
          </cell>
          <cell r="F140">
            <v>0</v>
          </cell>
          <cell r="G140">
            <v>0</v>
          </cell>
          <cell r="J140">
            <v>0</v>
          </cell>
        </row>
        <row r="141">
          <cell r="A141">
            <v>591</v>
          </cell>
          <cell r="B141" t="str">
            <v>Panama</v>
          </cell>
          <cell r="C141">
            <v>731</v>
          </cell>
          <cell r="D141">
            <v>220</v>
          </cell>
          <cell r="F141">
            <v>220</v>
          </cell>
          <cell r="G141">
            <v>951</v>
          </cell>
          <cell r="J141">
            <v>149</v>
          </cell>
        </row>
        <row r="142">
          <cell r="A142">
            <v>598</v>
          </cell>
          <cell r="B142" t="str">
            <v>Papua New Guinea</v>
          </cell>
          <cell r="C142">
            <v>1355</v>
          </cell>
          <cell r="D142">
            <v>283</v>
          </cell>
          <cell r="F142">
            <v>283</v>
          </cell>
          <cell r="G142">
            <v>1638</v>
          </cell>
          <cell r="J142">
            <v>0</v>
          </cell>
        </row>
        <row r="143">
          <cell r="A143">
            <v>600</v>
          </cell>
          <cell r="B143" t="str">
            <v>Paraguay</v>
          </cell>
          <cell r="C143">
            <v>1122</v>
          </cell>
          <cell r="D143">
            <v>430</v>
          </cell>
          <cell r="F143">
            <v>430</v>
          </cell>
          <cell r="G143">
            <v>1552</v>
          </cell>
          <cell r="J143">
            <v>553</v>
          </cell>
        </row>
        <row r="144">
          <cell r="A144">
            <v>604</v>
          </cell>
          <cell r="B144" t="str">
            <v>Peru</v>
          </cell>
          <cell r="C144">
            <v>1884</v>
          </cell>
          <cell r="D144">
            <v>6744</v>
          </cell>
          <cell r="F144">
            <v>6744</v>
          </cell>
          <cell r="G144">
            <v>8628</v>
          </cell>
          <cell r="J144">
            <v>8146</v>
          </cell>
        </row>
        <row r="145">
          <cell r="A145">
            <v>608</v>
          </cell>
          <cell r="B145" t="str">
            <v>Philippines</v>
          </cell>
          <cell r="C145">
            <v>3733</v>
          </cell>
          <cell r="D145">
            <v>1281</v>
          </cell>
          <cell r="F145">
            <v>1281</v>
          </cell>
          <cell r="G145">
            <v>5014</v>
          </cell>
          <cell r="J145">
            <v>0</v>
          </cell>
        </row>
        <row r="146">
          <cell r="A146">
            <v>616</v>
          </cell>
          <cell r="B146" t="str">
            <v>Poland</v>
          </cell>
          <cell r="C146">
            <v>16</v>
          </cell>
          <cell r="D146">
            <v>0</v>
          </cell>
          <cell r="F146">
            <v>0</v>
          </cell>
          <cell r="G146">
            <v>16</v>
          </cell>
          <cell r="J146">
            <v>0</v>
          </cell>
        </row>
        <row r="147">
          <cell r="A147">
            <v>620</v>
          </cell>
          <cell r="B147" t="str">
            <v>Portugal</v>
          </cell>
          <cell r="C147">
            <v>0</v>
          </cell>
          <cell r="D147">
            <v>0</v>
          </cell>
          <cell r="F147">
            <v>0</v>
          </cell>
          <cell r="G147">
            <v>0</v>
          </cell>
          <cell r="J147">
            <v>0</v>
          </cell>
        </row>
        <row r="148">
          <cell r="A148">
            <v>634</v>
          </cell>
          <cell r="B148" t="str">
            <v>Qatar</v>
          </cell>
          <cell r="C148">
            <v>0</v>
          </cell>
          <cell r="D148">
            <v>0</v>
          </cell>
          <cell r="F148">
            <v>0</v>
          </cell>
          <cell r="G148">
            <v>0</v>
          </cell>
          <cell r="J148">
            <v>0</v>
          </cell>
        </row>
        <row r="149">
          <cell r="A149">
            <v>410</v>
          </cell>
          <cell r="B149" t="str">
            <v>Rep of Korea</v>
          </cell>
          <cell r="C149">
            <v>0</v>
          </cell>
          <cell r="D149">
            <v>0</v>
          </cell>
          <cell r="F149">
            <v>0</v>
          </cell>
          <cell r="G149">
            <v>0</v>
          </cell>
          <cell r="J149">
            <v>200</v>
          </cell>
        </row>
        <row r="150">
          <cell r="A150">
            <v>498</v>
          </cell>
          <cell r="B150" t="str">
            <v>Rep of Moldova</v>
          </cell>
          <cell r="C150">
            <v>459</v>
          </cell>
          <cell r="D150">
            <v>210</v>
          </cell>
          <cell r="F150">
            <v>210</v>
          </cell>
          <cell r="G150">
            <v>669</v>
          </cell>
          <cell r="J150">
            <v>0</v>
          </cell>
        </row>
        <row r="151">
          <cell r="A151">
            <v>642</v>
          </cell>
          <cell r="B151" t="str">
            <v>Romania</v>
          </cell>
          <cell r="C151">
            <v>478</v>
          </cell>
          <cell r="D151">
            <v>0</v>
          </cell>
          <cell r="F151">
            <v>0</v>
          </cell>
          <cell r="G151">
            <v>478</v>
          </cell>
          <cell r="J151">
            <v>147</v>
          </cell>
        </row>
        <row r="152">
          <cell r="A152">
            <v>643</v>
          </cell>
          <cell r="B152" t="str">
            <v>Russian Federation</v>
          </cell>
          <cell r="C152">
            <v>887</v>
          </cell>
          <cell r="D152">
            <v>543</v>
          </cell>
          <cell r="F152">
            <v>543</v>
          </cell>
          <cell r="G152">
            <v>1430</v>
          </cell>
          <cell r="J152">
            <v>0</v>
          </cell>
        </row>
        <row r="153">
          <cell r="A153">
            <v>646</v>
          </cell>
          <cell r="B153" t="str">
            <v>Rwanda</v>
          </cell>
          <cell r="C153">
            <v>2992</v>
          </cell>
          <cell r="D153">
            <v>1723</v>
          </cell>
          <cell r="F153">
            <v>1723</v>
          </cell>
          <cell r="G153">
            <v>4715</v>
          </cell>
          <cell r="J153">
            <v>0</v>
          </cell>
        </row>
        <row r="154">
          <cell r="A154">
            <v>882</v>
          </cell>
          <cell r="B154" t="str">
            <v>Samoa</v>
          </cell>
          <cell r="C154">
            <v>0</v>
          </cell>
          <cell r="D154">
            <v>0</v>
          </cell>
          <cell r="F154">
            <v>0</v>
          </cell>
          <cell r="G154">
            <v>0</v>
          </cell>
          <cell r="J154">
            <v>0</v>
          </cell>
        </row>
        <row r="155">
          <cell r="A155">
            <v>674</v>
          </cell>
          <cell r="B155" t="str">
            <v>San Marino</v>
          </cell>
          <cell r="C155">
            <v>0</v>
          </cell>
          <cell r="D155">
            <v>0</v>
          </cell>
          <cell r="F155">
            <v>0</v>
          </cell>
          <cell r="G155">
            <v>0</v>
          </cell>
          <cell r="J155">
            <v>0</v>
          </cell>
        </row>
        <row r="156">
          <cell r="A156">
            <v>678</v>
          </cell>
          <cell r="B156" t="str">
            <v>Sao Tome and Principe</v>
          </cell>
          <cell r="C156">
            <v>585</v>
          </cell>
          <cell r="D156">
            <v>68</v>
          </cell>
          <cell r="F156">
            <v>68</v>
          </cell>
          <cell r="G156">
            <v>653</v>
          </cell>
          <cell r="J156">
            <v>37</v>
          </cell>
        </row>
        <row r="157">
          <cell r="A157">
            <v>682</v>
          </cell>
          <cell r="B157" t="str">
            <v>Saudi Arabia</v>
          </cell>
          <cell r="C157">
            <v>0</v>
          </cell>
          <cell r="D157">
            <v>0</v>
          </cell>
          <cell r="F157">
            <v>0</v>
          </cell>
          <cell r="G157">
            <v>0</v>
          </cell>
          <cell r="J157">
            <v>0</v>
          </cell>
        </row>
        <row r="158">
          <cell r="A158">
            <v>686</v>
          </cell>
          <cell r="B158" t="str">
            <v>Senegal</v>
          </cell>
          <cell r="C158">
            <v>2024</v>
          </cell>
          <cell r="D158">
            <v>1336</v>
          </cell>
          <cell r="F158">
            <v>1336</v>
          </cell>
          <cell r="G158">
            <v>3360</v>
          </cell>
          <cell r="J158">
            <v>0</v>
          </cell>
        </row>
        <row r="159">
          <cell r="A159">
            <v>688</v>
          </cell>
          <cell r="B159" t="str">
            <v>Serbia</v>
          </cell>
          <cell r="C159">
            <v>133</v>
          </cell>
          <cell r="D159">
            <v>25</v>
          </cell>
          <cell r="F159">
            <v>25</v>
          </cell>
          <cell r="G159">
            <v>158</v>
          </cell>
          <cell r="J159">
            <v>0</v>
          </cell>
        </row>
        <row r="160">
          <cell r="A160">
            <v>690</v>
          </cell>
          <cell r="B160" t="str">
            <v>Seychelles</v>
          </cell>
          <cell r="C160">
            <v>87</v>
          </cell>
          <cell r="D160">
            <v>0</v>
          </cell>
          <cell r="F160">
            <v>0</v>
          </cell>
          <cell r="G160">
            <v>87</v>
          </cell>
          <cell r="J160">
            <v>0</v>
          </cell>
        </row>
        <row r="161">
          <cell r="A161">
            <v>694</v>
          </cell>
          <cell r="B161" t="str">
            <v>Sierra Leone</v>
          </cell>
          <cell r="C161">
            <v>3169</v>
          </cell>
          <cell r="D161">
            <v>2780</v>
          </cell>
          <cell r="F161">
            <v>2780</v>
          </cell>
          <cell r="G161">
            <v>5949</v>
          </cell>
          <cell r="J161">
            <v>0</v>
          </cell>
        </row>
        <row r="162">
          <cell r="A162">
            <v>702</v>
          </cell>
          <cell r="B162" t="str">
            <v>Singapore</v>
          </cell>
          <cell r="C162">
            <v>0</v>
          </cell>
          <cell r="D162">
            <v>0</v>
          </cell>
          <cell r="F162">
            <v>0</v>
          </cell>
          <cell r="G162">
            <v>0</v>
          </cell>
          <cell r="J162">
            <v>0</v>
          </cell>
        </row>
        <row r="163">
          <cell r="A163">
            <v>703</v>
          </cell>
          <cell r="B163" t="str">
            <v>Slovak Republic</v>
          </cell>
          <cell r="C163">
            <v>0</v>
          </cell>
          <cell r="D163">
            <v>0</v>
          </cell>
          <cell r="F163">
            <v>0</v>
          </cell>
          <cell r="G163">
            <v>0</v>
          </cell>
          <cell r="J163">
            <v>0</v>
          </cell>
        </row>
        <row r="164">
          <cell r="A164">
            <v>705</v>
          </cell>
          <cell r="B164" t="str">
            <v>Slovenia</v>
          </cell>
          <cell r="C164">
            <v>0</v>
          </cell>
          <cell r="D164">
            <v>0</v>
          </cell>
          <cell r="F164">
            <v>0</v>
          </cell>
          <cell r="G164">
            <v>0</v>
          </cell>
          <cell r="J164">
            <v>0</v>
          </cell>
        </row>
        <row r="165">
          <cell r="A165">
            <v>90</v>
          </cell>
          <cell r="B165" t="str">
            <v>Solomon Islands</v>
          </cell>
          <cell r="C165">
            <v>0</v>
          </cell>
          <cell r="D165">
            <v>0</v>
          </cell>
          <cell r="F165">
            <v>0</v>
          </cell>
          <cell r="G165">
            <v>0</v>
          </cell>
          <cell r="J165">
            <v>0</v>
          </cell>
        </row>
        <row r="166">
          <cell r="A166">
            <v>706</v>
          </cell>
          <cell r="B166" t="str">
            <v>Somalia</v>
          </cell>
          <cell r="C166">
            <v>2036</v>
          </cell>
          <cell r="D166">
            <v>568</v>
          </cell>
          <cell r="F166">
            <v>568</v>
          </cell>
          <cell r="G166">
            <v>2604</v>
          </cell>
          <cell r="J166">
            <v>0</v>
          </cell>
        </row>
        <row r="167">
          <cell r="A167">
            <v>710</v>
          </cell>
          <cell r="B167" t="str">
            <v>South Africa</v>
          </cell>
          <cell r="C167">
            <v>1138</v>
          </cell>
          <cell r="D167">
            <v>465</v>
          </cell>
          <cell r="F167">
            <v>465</v>
          </cell>
          <cell r="G167">
            <v>1603</v>
          </cell>
          <cell r="J167">
            <v>0</v>
          </cell>
        </row>
        <row r="168">
          <cell r="A168">
            <v>724</v>
          </cell>
          <cell r="B168" t="str">
            <v>Spain</v>
          </cell>
          <cell r="C168">
            <v>0</v>
          </cell>
          <cell r="D168">
            <v>0</v>
          </cell>
          <cell r="F168">
            <v>0</v>
          </cell>
          <cell r="G168">
            <v>0</v>
          </cell>
          <cell r="J168">
            <v>11370</v>
          </cell>
        </row>
        <row r="169">
          <cell r="A169">
            <v>144</v>
          </cell>
          <cell r="B169" t="str">
            <v>Sri Lanka</v>
          </cell>
          <cell r="C169">
            <v>1069</v>
          </cell>
          <cell r="D169">
            <v>657</v>
          </cell>
          <cell r="F169">
            <v>657</v>
          </cell>
          <cell r="G169">
            <v>1726</v>
          </cell>
          <cell r="J169">
            <v>0</v>
          </cell>
        </row>
        <row r="170">
          <cell r="A170">
            <v>659</v>
          </cell>
          <cell r="B170" t="str">
            <v>St. Kitts and Nevis</v>
          </cell>
          <cell r="C170">
            <v>0</v>
          </cell>
          <cell r="D170">
            <v>0</v>
          </cell>
          <cell r="F170">
            <v>0</v>
          </cell>
          <cell r="G170">
            <v>0</v>
          </cell>
          <cell r="J170">
            <v>0</v>
          </cell>
        </row>
        <row r="171">
          <cell r="A171">
            <v>662</v>
          </cell>
          <cell r="B171" t="str">
            <v>St. Lucia</v>
          </cell>
          <cell r="C171">
            <v>0</v>
          </cell>
          <cell r="D171">
            <v>0</v>
          </cell>
          <cell r="F171">
            <v>0</v>
          </cell>
          <cell r="G171">
            <v>0</v>
          </cell>
          <cell r="J171">
            <v>0</v>
          </cell>
        </row>
        <row r="172">
          <cell r="A172">
            <v>670</v>
          </cell>
          <cell r="B172" t="str">
            <v>St. Vincent and the Grenadines</v>
          </cell>
          <cell r="C172">
            <v>0</v>
          </cell>
          <cell r="D172">
            <v>0</v>
          </cell>
          <cell r="F172">
            <v>0</v>
          </cell>
          <cell r="G172">
            <v>0</v>
          </cell>
          <cell r="J172">
            <v>0</v>
          </cell>
        </row>
        <row r="173">
          <cell r="A173">
            <v>736</v>
          </cell>
          <cell r="B173" t="str">
            <v>Sudan</v>
          </cell>
          <cell r="C173">
            <v>7153</v>
          </cell>
          <cell r="D173">
            <v>23059</v>
          </cell>
          <cell r="F173">
            <v>23059</v>
          </cell>
          <cell r="G173">
            <v>30212</v>
          </cell>
          <cell r="J173">
            <v>0</v>
          </cell>
        </row>
        <row r="174">
          <cell r="A174">
            <v>740</v>
          </cell>
          <cell r="B174" t="str">
            <v>Suriname</v>
          </cell>
          <cell r="C174">
            <v>0</v>
          </cell>
          <cell r="D174">
            <v>0</v>
          </cell>
          <cell r="F174">
            <v>0</v>
          </cell>
          <cell r="G174">
            <v>0</v>
          </cell>
          <cell r="J174">
            <v>0</v>
          </cell>
        </row>
        <row r="175">
          <cell r="A175">
            <v>748</v>
          </cell>
          <cell r="B175" t="str">
            <v>Swaziland</v>
          </cell>
          <cell r="C175">
            <v>1180</v>
          </cell>
          <cell r="D175">
            <v>87</v>
          </cell>
          <cell r="F175">
            <v>87</v>
          </cell>
          <cell r="G175">
            <v>1267</v>
          </cell>
          <cell r="J175">
            <v>0</v>
          </cell>
        </row>
        <row r="176">
          <cell r="A176">
            <v>752</v>
          </cell>
          <cell r="B176" t="str">
            <v>Sweden</v>
          </cell>
          <cell r="C176">
            <v>0</v>
          </cell>
          <cell r="D176">
            <v>0</v>
          </cell>
          <cell r="F176">
            <v>0</v>
          </cell>
          <cell r="G176">
            <v>0</v>
          </cell>
          <cell r="J176">
            <v>7716</v>
          </cell>
        </row>
        <row r="177">
          <cell r="A177">
            <v>756</v>
          </cell>
          <cell r="B177" t="str">
            <v>Switzerland</v>
          </cell>
          <cell r="C177">
            <v>0</v>
          </cell>
          <cell r="D177">
            <v>0</v>
          </cell>
          <cell r="F177">
            <v>0</v>
          </cell>
          <cell r="G177">
            <v>0</v>
          </cell>
          <cell r="J177">
            <v>617</v>
          </cell>
        </row>
        <row r="178">
          <cell r="A178">
            <v>760</v>
          </cell>
          <cell r="B178" t="str">
            <v>Syrian Arab Republic</v>
          </cell>
          <cell r="C178">
            <v>1953</v>
          </cell>
          <cell r="D178">
            <v>1404</v>
          </cell>
          <cell r="F178">
            <v>1404</v>
          </cell>
          <cell r="G178">
            <v>3357</v>
          </cell>
          <cell r="J178">
            <v>0</v>
          </cell>
        </row>
        <row r="179">
          <cell r="A179">
            <v>762</v>
          </cell>
          <cell r="B179" t="str">
            <v>Tajikstan</v>
          </cell>
          <cell r="C179">
            <v>902</v>
          </cell>
          <cell r="D179">
            <v>77</v>
          </cell>
          <cell r="F179">
            <v>77</v>
          </cell>
          <cell r="G179">
            <v>979</v>
          </cell>
          <cell r="J179">
            <v>0</v>
          </cell>
        </row>
        <row r="180">
          <cell r="A180">
            <v>764</v>
          </cell>
          <cell r="B180" t="str">
            <v>Thailand</v>
          </cell>
          <cell r="C180">
            <v>1506</v>
          </cell>
          <cell r="D180">
            <v>121</v>
          </cell>
          <cell r="F180">
            <v>121</v>
          </cell>
          <cell r="G180">
            <v>1627</v>
          </cell>
          <cell r="J180">
            <v>0</v>
          </cell>
        </row>
        <row r="181">
          <cell r="A181">
            <v>807</v>
          </cell>
          <cell r="B181" t="str">
            <v>The Former YR of Macedonia</v>
          </cell>
          <cell r="C181">
            <v>155</v>
          </cell>
          <cell r="D181">
            <v>0</v>
          </cell>
          <cell r="F181">
            <v>0</v>
          </cell>
          <cell r="G181">
            <v>155</v>
          </cell>
          <cell r="J181">
            <v>0</v>
          </cell>
        </row>
        <row r="182">
          <cell r="A182">
            <v>626</v>
          </cell>
          <cell r="B182" t="str">
            <v>Timor-Leste</v>
          </cell>
          <cell r="C182">
            <v>1969</v>
          </cell>
          <cell r="D182">
            <v>295</v>
          </cell>
          <cell r="F182">
            <v>295</v>
          </cell>
          <cell r="G182">
            <v>2264</v>
          </cell>
          <cell r="J182">
            <v>0</v>
          </cell>
        </row>
        <row r="183">
          <cell r="A183">
            <v>768</v>
          </cell>
          <cell r="B183" t="str">
            <v>Togo</v>
          </cell>
          <cell r="C183">
            <v>1688</v>
          </cell>
          <cell r="D183">
            <v>20</v>
          </cell>
          <cell r="F183">
            <v>20</v>
          </cell>
          <cell r="G183">
            <v>1708</v>
          </cell>
          <cell r="J183">
            <v>0</v>
          </cell>
        </row>
        <row r="184">
          <cell r="A184">
            <v>776</v>
          </cell>
          <cell r="B184" t="str">
            <v xml:space="preserve">Tonga </v>
          </cell>
          <cell r="C184">
            <v>0</v>
          </cell>
          <cell r="D184">
            <v>0</v>
          </cell>
          <cell r="F184">
            <v>0</v>
          </cell>
          <cell r="G184">
            <v>0</v>
          </cell>
          <cell r="J184">
            <v>0</v>
          </cell>
        </row>
        <row r="185">
          <cell r="A185">
            <v>780</v>
          </cell>
          <cell r="B185" t="str">
            <v>Trinidad and Tobago</v>
          </cell>
          <cell r="C185">
            <v>0</v>
          </cell>
          <cell r="D185">
            <v>0</v>
          </cell>
          <cell r="F185">
            <v>0</v>
          </cell>
          <cell r="G185">
            <v>0</v>
          </cell>
          <cell r="J185">
            <v>0</v>
          </cell>
        </row>
        <row r="186">
          <cell r="A186">
            <v>788</v>
          </cell>
          <cell r="B186" t="str">
            <v>Tunisia</v>
          </cell>
          <cell r="C186">
            <v>479</v>
          </cell>
          <cell r="D186">
            <v>35</v>
          </cell>
          <cell r="F186">
            <v>35</v>
          </cell>
          <cell r="G186">
            <v>514</v>
          </cell>
          <cell r="J186">
            <v>0</v>
          </cell>
        </row>
        <row r="187">
          <cell r="A187">
            <v>792</v>
          </cell>
          <cell r="B187" t="str">
            <v>Turkey</v>
          </cell>
          <cell r="C187">
            <v>1046</v>
          </cell>
          <cell r="D187">
            <v>3434</v>
          </cell>
          <cell r="F187">
            <v>3434</v>
          </cell>
          <cell r="G187">
            <v>4480</v>
          </cell>
          <cell r="J187">
            <v>0</v>
          </cell>
        </row>
        <row r="188">
          <cell r="A188">
            <v>795</v>
          </cell>
          <cell r="B188" t="str">
            <v>Turkmenistan</v>
          </cell>
          <cell r="C188">
            <v>677</v>
          </cell>
          <cell r="D188">
            <v>120</v>
          </cell>
          <cell r="F188">
            <v>120</v>
          </cell>
          <cell r="G188">
            <v>797</v>
          </cell>
          <cell r="J188">
            <v>0</v>
          </cell>
        </row>
        <row r="189">
          <cell r="A189">
            <v>798</v>
          </cell>
          <cell r="B189" t="str">
            <v>Tuvalu</v>
          </cell>
          <cell r="C189">
            <v>0</v>
          </cell>
          <cell r="D189">
            <v>0</v>
          </cell>
          <cell r="F189">
            <v>0</v>
          </cell>
          <cell r="G189">
            <v>0</v>
          </cell>
          <cell r="J189">
            <v>0</v>
          </cell>
        </row>
        <row r="190">
          <cell r="A190">
            <v>800</v>
          </cell>
          <cell r="B190" t="str">
            <v>Uganda</v>
          </cell>
          <cell r="C190">
            <v>6416</v>
          </cell>
          <cell r="D190">
            <v>1448</v>
          </cell>
          <cell r="F190">
            <v>1448</v>
          </cell>
          <cell r="G190">
            <v>7864</v>
          </cell>
          <cell r="J190">
            <v>0</v>
          </cell>
        </row>
        <row r="191">
          <cell r="A191">
            <v>804</v>
          </cell>
          <cell r="B191" t="str">
            <v>Ukraine</v>
          </cell>
          <cell r="C191">
            <v>689</v>
          </cell>
          <cell r="D191">
            <v>1409</v>
          </cell>
          <cell r="F191">
            <v>1409</v>
          </cell>
          <cell r="G191">
            <v>2098</v>
          </cell>
          <cell r="J191">
            <v>0</v>
          </cell>
        </row>
        <row r="192">
          <cell r="A192">
            <v>784</v>
          </cell>
          <cell r="B192" t="str">
            <v>United Arab Emirates</v>
          </cell>
          <cell r="C192">
            <v>0</v>
          </cell>
          <cell r="D192">
            <v>0</v>
          </cell>
          <cell r="F192">
            <v>0</v>
          </cell>
          <cell r="G192">
            <v>0</v>
          </cell>
          <cell r="J192">
            <v>0</v>
          </cell>
        </row>
        <row r="193">
          <cell r="A193">
            <v>826</v>
          </cell>
          <cell r="B193" t="str">
            <v>United Kingdom</v>
          </cell>
          <cell r="C193">
            <v>0</v>
          </cell>
          <cell r="D193">
            <v>0</v>
          </cell>
          <cell r="F193">
            <v>0</v>
          </cell>
          <cell r="G193">
            <v>0</v>
          </cell>
          <cell r="J193">
            <v>23641</v>
          </cell>
        </row>
        <row r="194">
          <cell r="A194">
            <v>834</v>
          </cell>
          <cell r="B194" t="str">
            <v>United Rep of Tanzania</v>
          </cell>
          <cell r="C194">
            <v>4093</v>
          </cell>
          <cell r="D194">
            <v>969</v>
          </cell>
          <cell r="F194">
            <v>969</v>
          </cell>
          <cell r="G194">
            <v>5062</v>
          </cell>
          <cell r="J194">
            <v>0</v>
          </cell>
        </row>
        <row r="195">
          <cell r="A195">
            <v>840</v>
          </cell>
          <cell r="B195" t="str">
            <v xml:space="preserve">United States </v>
          </cell>
          <cell r="C195">
            <v>0</v>
          </cell>
          <cell r="D195">
            <v>0</v>
          </cell>
          <cell r="F195">
            <v>0</v>
          </cell>
          <cell r="G195">
            <v>0</v>
          </cell>
          <cell r="J195">
            <v>0</v>
          </cell>
        </row>
        <row r="196">
          <cell r="A196">
            <v>858</v>
          </cell>
          <cell r="B196" t="str">
            <v>Uruguay</v>
          </cell>
          <cell r="C196">
            <v>811</v>
          </cell>
          <cell r="D196">
            <v>852</v>
          </cell>
          <cell r="F196">
            <v>852</v>
          </cell>
          <cell r="G196">
            <v>1663</v>
          </cell>
          <cell r="J196">
            <v>0</v>
          </cell>
        </row>
        <row r="197">
          <cell r="A197">
            <v>860</v>
          </cell>
          <cell r="B197" t="str">
            <v>Uzbekistan</v>
          </cell>
          <cell r="C197">
            <v>1162</v>
          </cell>
          <cell r="D197">
            <v>0</v>
          </cell>
          <cell r="F197">
            <v>0</v>
          </cell>
          <cell r="G197">
            <v>1162</v>
          </cell>
          <cell r="J197">
            <v>0</v>
          </cell>
        </row>
        <row r="198">
          <cell r="A198">
            <v>548</v>
          </cell>
          <cell r="B198" t="str">
            <v>Vanuatu</v>
          </cell>
          <cell r="C198">
            <v>0</v>
          </cell>
          <cell r="D198">
            <v>0</v>
          </cell>
          <cell r="F198">
            <v>0</v>
          </cell>
          <cell r="G198">
            <v>0</v>
          </cell>
          <cell r="J198">
            <v>0</v>
          </cell>
        </row>
        <row r="199">
          <cell r="A199">
            <v>862</v>
          </cell>
          <cell r="B199" t="str">
            <v>Venezuela</v>
          </cell>
          <cell r="C199">
            <v>1163</v>
          </cell>
          <cell r="D199">
            <v>17</v>
          </cell>
          <cell r="F199">
            <v>17</v>
          </cell>
          <cell r="G199">
            <v>1180</v>
          </cell>
          <cell r="J199">
            <v>0</v>
          </cell>
        </row>
        <row r="200">
          <cell r="A200">
            <v>704</v>
          </cell>
          <cell r="B200" t="str">
            <v>Vietnam</v>
          </cell>
          <cell r="C200">
            <v>3486</v>
          </cell>
          <cell r="D200">
            <v>3821</v>
          </cell>
          <cell r="F200">
            <v>3821</v>
          </cell>
          <cell r="G200">
            <v>7307</v>
          </cell>
          <cell r="J200">
            <v>0</v>
          </cell>
        </row>
        <row r="201">
          <cell r="A201">
            <v>887</v>
          </cell>
          <cell r="B201" t="str">
            <v>Yemen</v>
          </cell>
          <cell r="C201">
            <v>2605</v>
          </cell>
          <cell r="D201">
            <v>1104</v>
          </cell>
          <cell r="F201">
            <v>1104</v>
          </cell>
          <cell r="G201">
            <v>3709</v>
          </cell>
          <cell r="J201">
            <v>0</v>
          </cell>
        </row>
        <row r="202">
          <cell r="A202">
            <v>894</v>
          </cell>
          <cell r="B202" t="str">
            <v>Zambia</v>
          </cell>
          <cell r="C202">
            <v>3103</v>
          </cell>
          <cell r="D202">
            <v>1165</v>
          </cell>
          <cell r="F202">
            <v>1165</v>
          </cell>
          <cell r="G202">
            <v>4268</v>
          </cell>
          <cell r="J202">
            <v>0</v>
          </cell>
        </row>
        <row r="203">
          <cell r="A203">
            <v>716</v>
          </cell>
          <cell r="B203" t="str">
            <v>Zimbabwe</v>
          </cell>
          <cell r="C203">
            <v>5025</v>
          </cell>
          <cell r="D203">
            <v>3502</v>
          </cell>
          <cell r="F203">
            <v>3502</v>
          </cell>
          <cell r="G203">
            <v>8527</v>
          </cell>
          <cell r="J203">
            <v>0</v>
          </cell>
        </row>
        <row r="205">
          <cell r="B205" t="str">
            <v>Total Member States</v>
          </cell>
          <cell r="C205">
            <v>265836</v>
          </cell>
          <cell r="D205">
            <v>158362</v>
          </cell>
          <cell r="E205">
            <v>0</v>
          </cell>
          <cell r="F205">
            <v>158362</v>
          </cell>
          <cell r="G205">
            <v>4241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C222">
            <v>515</v>
          </cell>
          <cell r="D222">
            <v>368</v>
          </cell>
          <cell r="F222">
            <v>368</v>
          </cell>
          <cell r="G222">
            <v>883</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1653</v>
          </cell>
          <cell r="D228">
            <v>3300</v>
          </cell>
          <cell r="F228">
            <v>3300</v>
          </cell>
          <cell r="G228">
            <v>4953</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2168</v>
          </cell>
          <cell r="D235">
            <v>3668</v>
          </cell>
          <cell r="E235">
            <v>0</v>
          </cell>
          <cell r="F235">
            <v>3668</v>
          </cell>
          <cell r="G235">
            <v>5836</v>
          </cell>
        </row>
        <row r="237">
          <cell r="B237" t="str">
            <v>Total countries/areas</v>
          </cell>
          <cell r="C237">
            <v>268004</v>
          </cell>
          <cell r="D237">
            <v>162030</v>
          </cell>
          <cell r="E237">
            <v>0</v>
          </cell>
          <cell r="F237">
            <v>162030</v>
          </cell>
          <cell r="G237">
            <v>430034</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4242</v>
          </cell>
          <cell r="D250">
            <v>2179</v>
          </cell>
          <cell r="E250">
            <v>0</v>
          </cell>
          <cell r="F250">
            <v>2179</v>
          </cell>
          <cell r="G250">
            <v>6421</v>
          </cell>
        </row>
        <row r="252">
          <cell r="B252" t="str">
            <v>Total</v>
          </cell>
          <cell r="C252">
            <v>272246</v>
          </cell>
          <cell r="D252">
            <v>164209</v>
          </cell>
          <cell r="E252">
            <v>0</v>
          </cell>
          <cell r="F252">
            <v>164209</v>
          </cell>
          <cell r="G252">
            <v>436455</v>
          </cell>
        </row>
      </sheetData>
      <sheetData sheetId="12">
        <row r="8">
          <cell r="B8" t="str">
            <v>(list here expenditures by country )</v>
          </cell>
        </row>
        <row r="10">
          <cell r="B10" t="str">
            <v xml:space="preserve">Member States </v>
          </cell>
        </row>
        <row r="12">
          <cell r="A12">
            <v>4</v>
          </cell>
          <cell r="B12" t="str">
            <v>Afghanistan</v>
          </cell>
          <cell r="C12">
            <v>35690.85295</v>
          </cell>
          <cell r="D12">
            <v>31579.711379999993</v>
          </cell>
          <cell r="E12">
            <v>7696</v>
          </cell>
          <cell r="F12">
            <v>39275.711379999993</v>
          </cell>
          <cell r="G12">
            <v>74966.564329999994</v>
          </cell>
          <cell r="H12">
            <v>7696</v>
          </cell>
          <cell r="I12">
            <v>31579.711379999993</v>
          </cell>
        </row>
        <row r="13">
          <cell r="A13">
            <v>8</v>
          </cell>
          <cell r="B13" t="str">
            <v>Albania</v>
          </cell>
          <cell r="C13">
            <v>757.14594</v>
          </cell>
          <cell r="D13">
            <v>5513.0070199999991</v>
          </cell>
          <cell r="E13">
            <v>0</v>
          </cell>
          <cell r="F13">
            <v>5513.0070199999991</v>
          </cell>
          <cell r="G13">
            <v>6270.1529599999994</v>
          </cell>
          <cell r="I13">
            <v>5513.0070199999991</v>
          </cell>
        </row>
        <row r="14">
          <cell r="A14">
            <v>12</v>
          </cell>
          <cell r="B14" t="str">
            <v>Algeria</v>
          </cell>
          <cell r="C14">
            <v>1103.8275700000002</v>
          </cell>
          <cell r="D14">
            <v>249.99276000000003</v>
          </cell>
          <cell r="E14">
            <v>119</v>
          </cell>
          <cell r="F14">
            <v>368.99276000000003</v>
          </cell>
          <cell r="G14">
            <v>1472.8203300000002</v>
          </cell>
          <cell r="H14">
            <v>119</v>
          </cell>
          <cell r="I14">
            <v>249.99276000000003</v>
          </cell>
        </row>
        <row r="15">
          <cell r="A15">
            <v>20</v>
          </cell>
          <cell r="B15" t="str">
            <v>Andorra</v>
          </cell>
          <cell r="D15">
            <v>0</v>
          </cell>
          <cell r="E15">
            <v>0</v>
          </cell>
          <cell r="F15">
            <v>0</v>
          </cell>
          <cell r="G15">
            <v>0</v>
          </cell>
          <cell r="I15">
            <v>0</v>
          </cell>
        </row>
        <row r="16">
          <cell r="A16">
            <v>24</v>
          </cell>
          <cell r="B16" t="str">
            <v>Angola</v>
          </cell>
          <cell r="C16">
            <v>16253.6098</v>
          </cell>
          <cell r="D16">
            <v>42852.53746</v>
          </cell>
          <cell r="E16">
            <v>946</v>
          </cell>
          <cell r="F16">
            <v>43798.53746</v>
          </cell>
          <cell r="G16">
            <v>60052.147259999998</v>
          </cell>
          <cell r="H16">
            <v>946</v>
          </cell>
          <cell r="I16">
            <v>42852.53746</v>
          </cell>
        </row>
        <row r="17">
          <cell r="A17">
            <v>660</v>
          </cell>
          <cell r="B17" t="str">
            <v>Anguilla</v>
          </cell>
          <cell r="D17">
            <v>0</v>
          </cell>
          <cell r="E17">
            <v>0</v>
          </cell>
          <cell r="F17">
            <v>0</v>
          </cell>
          <cell r="G17">
            <v>0</v>
          </cell>
          <cell r="I17">
            <v>0</v>
          </cell>
        </row>
        <row r="18">
          <cell r="A18">
            <v>28</v>
          </cell>
          <cell r="B18" t="str">
            <v>Antigua and Barbuda</v>
          </cell>
          <cell r="D18">
            <v>0</v>
          </cell>
          <cell r="E18">
            <v>0</v>
          </cell>
          <cell r="F18">
            <v>0</v>
          </cell>
          <cell r="G18">
            <v>0</v>
          </cell>
          <cell r="I18">
            <v>0</v>
          </cell>
        </row>
        <row r="19">
          <cell r="A19">
            <v>32</v>
          </cell>
          <cell r="B19" t="str">
            <v>Argentina</v>
          </cell>
          <cell r="C19">
            <v>647.74743000000001</v>
          </cell>
          <cell r="D19">
            <v>4187.2558099999997</v>
          </cell>
          <cell r="E19">
            <v>0</v>
          </cell>
          <cell r="F19">
            <v>4187.2558099999997</v>
          </cell>
          <cell r="G19">
            <v>4835.00324</v>
          </cell>
          <cell r="I19">
            <v>4187.2558099999997</v>
          </cell>
        </row>
        <row r="20">
          <cell r="A20">
            <v>51</v>
          </cell>
          <cell r="B20" t="str">
            <v>Armenia</v>
          </cell>
          <cell r="C20">
            <v>632.96491000000003</v>
          </cell>
          <cell r="D20">
            <v>604.13149999999996</v>
          </cell>
          <cell r="E20">
            <v>0</v>
          </cell>
          <cell r="F20">
            <v>604.13149999999996</v>
          </cell>
          <cell r="G20">
            <v>1237.0964100000001</v>
          </cell>
          <cell r="I20">
            <v>604.13149999999996</v>
          </cell>
        </row>
        <row r="21">
          <cell r="A21">
            <v>31</v>
          </cell>
          <cell r="B21" t="str">
            <v>Azerbaijan</v>
          </cell>
          <cell r="C21">
            <v>981.99343999999996</v>
          </cell>
          <cell r="D21">
            <v>1485.79124</v>
          </cell>
          <cell r="E21">
            <v>0</v>
          </cell>
          <cell r="F21">
            <v>1485.79124</v>
          </cell>
          <cell r="G21">
            <v>2467.7846799999998</v>
          </cell>
          <cell r="I21">
            <v>1485.79124</v>
          </cell>
        </row>
        <row r="22">
          <cell r="A22">
            <v>44</v>
          </cell>
          <cell r="B22" t="str">
            <v>Bahamas</v>
          </cell>
          <cell r="D22">
            <v>0</v>
          </cell>
          <cell r="E22">
            <v>0</v>
          </cell>
          <cell r="F22">
            <v>0</v>
          </cell>
          <cell r="G22">
            <v>0</v>
          </cell>
          <cell r="I22">
            <v>0</v>
          </cell>
        </row>
        <row r="23">
          <cell r="A23">
            <v>48</v>
          </cell>
          <cell r="B23" t="str">
            <v>Bahrain</v>
          </cell>
          <cell r="D23">
            <v>0</v>
          </cell>
          <cell r="E23">
            <v>0</v>
          </cell>
          <cell r="F23">
            <v>0</v>
          </cell>
          <cell r="G23">
            <v>0</v>
          </cell>
          <cell r="I23">
            <v>0</v>
          </cell>
        </row>
        <row r="24">
          <cell r="A24">
            <v>50</v>
          </cell>
          <cell r="B24" t="str">
            <v>Bangladesh</v>
          </cell>
          <cell r="C24">
            <v>20749.39932</v>
          </cell>
          <cell r="D24">
            <v>38374.538459999996</v>
          </cell>
          <cell r="E24">
            <v>9113</v>
          </cell>
          <cell r="F24">
            <v>47487.538459999996</v>
          </cell>
          <cell r="G24">
            <v>68236.937779999993</v>
          </cell>
          <cell r="H24">
            <v>9113</v>
          </cell>
          <cell r="I24">
            <v>38374.538459999996</v>
          </cell>
        </row>
        <row r="25">
          <cell r="A25">
            <v>52</v>
          </cell>
          <cell r="B25" t="str">
            <v>Barbados</v>
          </cell>
          <cell r="D25">
            <v>0</v>
          </cell>
          <cell r="E25">
            <v>0</v>
          </cell>
          <cell r="F25">
            <v>0</v>
          </cell>
          <cell r="G25">
            <v>0</v>
          </cell>
          <cell r="I25">
            <v>0</v>
          </cell>
        </row>
        <row r="26">
          <cell r="A26">
            <v>112</v>
          </cell>
          <cell r="B26" t="str">
            <v>Belarus</v>
          </cell>
          <cell r="C26">
            <v>562.92284999999993</v>
          </cell>
          <cell r="D26">
            <v>305.97899999999998</v>
          </cell>
          <cell r="E26">
            <v>0</v>
          </cell>
          <cell r="F26">
            <v>305.97899999999998</v>
          </cell>
          <cell r="G26">
            <v>868.90184999999997</v>
          </cell>
          <cell r="I26">
            <v>305.97899999999998</v>
          </cell>
        </row>
        <row r="27">
          <cell r="A27">
            <v>56</v>
          </cell>
          <cell r="B27" t="str">
            <v>Belgium</v>
          </cell>
          <cell r="D27">
            <v>0</v>
          </cell>
          <cell r="E27">
            <v>0</v>
          </cell>
          <cell r="F27">
            <v>0</v>
          </cell>
          <cell r="G27">
            <v>0</v>
          </cell>
          <cell r="I27">
            <v>0</v>
          </cell>
        </row>
        <row r="28">
          <cell r="A28">
            <v>84</v>
          </cell>
          <cell r="B28" t="str">
            <v>Belize</v>
          </cell>
          <cell r="C28">
            <v>575.2468100000001</v>
          </cell>
          <cell r="D28">
            <v>808.22335999999996</v>
          </cell>
          <cell r="E28">
            <v>0</v>
          </cell>
          <cell r="F28">
            <v>808.22335999999996</v>
          </cell>
          <cell r="G28">
            <v>1383.4701700000001</v>
          </cell>
          <cell r="I28">
            <v>808.22335999999996</v>
          </cell>
        </row>
        <row r="29">
          <cell r="A29">
            <v>204</v>
          </cell>
          <cell r="B29" t="str">
            <v>Benin</v>
          </cell>
          <cell r="C29">
            <v>5411.6312500000004</v>
          </cell>
          <cell r="D29">
            <v>11610.03988</v>
          </cell>
          <cell r="E29">
            <v>631</v>
          </cell>
          <cell r="F29">
            <v>12241.03988</v>
          </cell>
          <cell r="G29">
            <v>17652.671130000002</v>
          </cell>
          <cell r="H29">
            <v>631</v>
          </cell>
          <cell r="I29">
            <v>11610.03988</v>
          </cell>
        </row>
        <row r="30">
          <cell r="A30">
            <v>60</v>
          </cell>
          <cell r="B30" t="str">
            <v>Bermuda</v>
          </cell>
          <cell r="D30">
            <v>0</v>
          </cell>
          <cell r="E30">
            <v>0</v>
          </cell>
          <cell r="F30">
            <v>0</v>
          </cell>
          <cell r="G30">
            <v>0</v>
          </cell>
          <cell r="I30">
            <v>0</v>
          </cell>
        </row>
        <row r="31">
          <cell r="A31">
            <v>64</v>
          </cell>
          <cell r="B31" t="str">
            <v>Bhutan</v>
          </cell>
          <cell r="C31">
            <v>796.41581000000008</v>
          </cell>
          <cell r="D31">
            <v>2367.8449999999998</v>
          </cell>
          <cell r="E31">
            <v>0</v>
          </cell>
          <cell r="F31">
            <v>2367.8449999999998</v>
          </cell>
          <cell r="G31">
            <v>3164.2608099999998</v>
          </cell>
          <cell r="I31">
            <v>2367.8449999999998</v>
          </cell>
        </row>
        <row r="32">
          <cell r="A32">
            <v>68</v>
          </cell>
          <cell r="B32" t="str">
            <v>Bolivia</v>
          </cell>
          <cell r="C32">
            <v>1075.8565000000001</v>
          </cell>
          <cell r="D32">
            <v>12296.73496</v>
          </cell>
          <cell r="E32">
            <v>3750</v>
          </cell>
          <cell r="F32">
            <v>16046.73496</v>
          </cell>
          <cell r="G32">
            <v>17122.59146</v>
          </cell>
          <cell r="H32">
            <v>3750</v>
          </cell>
          <cell r="I32">
            <v>12296.73496</v>
          </cell>
        </row>
        <row r="33">
          <cell r="A33">
            <v>70</v>
          </cell>
          <cell r="B33" t="str">
            <v>Bosnia and Herzegovina</v>
          </cell>
          <cell r="C33">
            <v>750.24002000000007</v>
          </cell>
          <cell r="D33">
            <v>3067.3042400000004</v>
          </cell>
          <cell r="E33">
            <v>0</v>
          </cell>
          <cell r="F33">
            <v>3067.3042400000004</v>
          </cell>
          <cell r="G33">
            <v>3817.5442600000006</v>
          </cell>
          <cell r="I33">
            <v>3067.3042400000004</v>
          </cell>
        </row>
        <row r="34">
          <cell r="A34">
            <v>72</v>
          </cell>
          <cell r="B34" t="str">
            <v>Botswana</v>
          </cell>
          <cell r="C34">
            <v>684.22756000000004</v>
          </cell>
          <cell r="D34">
            <v>2594.4675200000001</v>
          </cell>
          <cell r="E34">
            <v>0</v>
          </cell>
          <cell r="F34">
            <v>2594.4675200000001</v>
          </cell>
          <cell r="G34">
            <v>3278.6950800000004</v>
          </cell>
          <cell r="I34">
            <v>2594.4675200000001</v>
          </cell>
        </row>
        <row r="35">
          <cell r="A35">
            <v>76</v>
          </cell>
          <cell r="B35" t="str">
            <v>Brazil</v>
          </cell>
          <cell r="C35">
            <v>1756.85546</v>
          </cell>
          <cell r="D35">
            <v>15637.979369999999</v>
          </cell>
          <cell r="E35">
            <v>0</v>
          </cell>
          <cell r="F35">
            <v>15637.979369999999</v>
          </cell>
          <cell r="G35">
            <v>17394.83483</v>
          </cell>
          <cell r="I35">
            <v>15637.979369999999</v>
          </cell>
        </row>
        <row r="36">
          <cell r="A36">
            <v>92</v>
          </cell>
          <cell r="B36" t="str">
            <v>British Virgin Islands</v>
          </cell>
          <cell r="D36">
            <v>0</v>
          </cell>
          <cell r="E36">
            <v>0</v>
          </cell>
          <cell r="F36">
            <v>0</v>
          </cell>
          <cell r="G36">
            <v>0</v>
          </cell>
          <cell r="I36">
            <v>0</v>
          </cell>
        </row>
        <row r="37">
          <cell r="A37">
            <v>96</v>
          </cell>
          <cell r="B37" t="str">
            <v>Brunei Darussalam</v>
          </cell>
          <cell r="D37">
            <v>0</v>
          </cell>
          <cell r="E37">
            <v>0</v>
          </cell>
          <cell r="F37">
            <v>0</v>
          </cell>
          <cell r="G37">
            <v>0</v>
          </cell>
          <cell r="I37">
            <v>0</v>
          </cell>
        </row>
        <row r="38">
          <cell r="A38">
            <v>100</v>
          </cell>
          <cell r="B38" t="str">
            <v>Bulgaria</v>
          </cell>
          <cell r="C38">
            <v>623.89996999999994</v>
          </cell>
          <cell r="D38">
            <v>783.28257999999994</v>
          </cell>
          <cell r="E38">
            <v>0</v>
          </cell>
          <cell r="F38">
            <v>783.28257999999994</v>
          </cell>
          <cell r="G38">
            <v>1407.18255</v>
          </cell>
          <cell r="I38">
            <v>783.28257999999994</v>
          </cell>
        </row>
        <row r="39">
          <cell r="A39">
            <v>854</v>
          </cell>
          <cell r="B39" t="str">
            <v>Burkina Faso</v>
          </cell>
          <cell r="C39">
            <v>15835.32985</v>
          </cell>
          <cell r="D39">
            <v>10729.429249999999</v>
          </cell>
          <cell r="E39">
            <v>5405</v>
          </cell>
          <cell r="F39">
            <v>16134.429249999999</v>
          </cell>
          <cell r="G39">
            <v>31969.759099999999</v>
          </cell>
          <cell r="H39">
            <v>5405</v>
          </cell>
          <cell r="I39">
            <v>10729.429249999999</v>
          </cell>
        </row>
        <row r="40">
          <cell r="A40">
            <v>108</v>
          </cell>
          <cell r="B40" t="str">
            <v>Burundi</v>
          </cell>
          <cell r="C40">
            <v>9187.3100299999987</v>
          </cell>
          <cell r="D40">
            <v>6624.762929999999</v>
          </cell>
          <cell r="E40">
            <v>3866</v>
          </cell>
          <cell r="F40">
            <v>10490.762929999999</v>
          </cell>
          <cell r="G40">
            <v>19678.072959999998</v>
          </cell>
          <cell r="H40">
            <v>3866</v>
          </cell>
          <cell r="I40">
            <v>6624.762929999999</v>
          </cell>
        </row>
        <row r="41">
          <cell r="A41">
            <v>116</v>
          </cell>
          <cell r="B41" t="str">
            <v>Cambodia</v>
          </cell>
          <cell r="C41">
            <v>6355.4205199999997</v>
          </cell>
          <cell r="D41">
            <v>15026.057779999999</v>
          </cell>
          <cell r="E41">
            <v>0</v>
          </cell>
          <cell r="F41">
            <v>15026.057779999999</v>
          </cell>
          <cell r="G41">
            <v>21381.478299999999</v>
          </cell>
          <cell r="I41">
            <v>15026.057779999999</v>
          </cell>
        </row>
        <row r="42">
          <cell r="A42">
            <v>120</v>
          </cell>
          <cell r="B42" t="str">
            <v>Cameroon</v>
          </cell>
          <cell r="C42">
            <v>6140.6322399999999</v>
          </cell>
          <cell r="D42">
            <v>6655.4625699999997</v>
          </cell>
          <cell r="E42">
            <v>1926</v>
          </cell>
          <cell r="F42">
            <v>8581.4625699999997</v>
          </cell>
          <cell r="G42">
            <v>14722.094809999999</v>
          </cell>
          <cell r="H42">
            <v>1926</v>
          </cell>
          <cell r="I42">
            <v>6655.4625699999997</v>
          </cell>
        </row>
        <row r="43">
          <cell r="A43">
            <v>124</v>
          </cell>
          <cell r="B43" t="str">
            <v>Canada</v>
          </cell>
          <cell r="D43">
            <v>0</v>
          </cell>
          <cell r="E43">
            <v>0</v>
          </cell>
          <cell r="F43">
            <v>0</v>
          </cell>
          <cell r="G43">
            <v>0</v>
          </cell>
          <cell r="I43">
            <v>0</v>
          </cell>
        </row>
        <row r="44">
          <cell r="A44">
            <v>132</v>
          </cell>
          <cell r="B44" t="str">
            <v>Cape Verde</v>
          </cell>
          <cell r="C44">
            <v>741.476</v>
          </cell>
          <cell r="D44">
            <v>-2.0000000000000002E-5</v>
          </cell>
          <cell r="E44">
            <v>0</v>
          </cell>
          <cell r="F44">
            <v>-2.0000000000000002E-5</v>
          </cell>
          <cell r="G44">
            <v>741.47598000000005</v>
          </cell>
          <cell r="I44">
            <v>-2.0000000000000002E-5</v>
          </cell>
        </row>
        <row r="45">
          <cell r="A45">
            <v>136</v>
          </cell>
          <cell r="B45" t="str">
            <v>Cayman Islands</v>
          </cell>
          <cell r="D45">
            <v>0</v>
          </cell>
          <cell r="E45">
            <v>0</v>
          </cell>
          <cell r="F45">
            <v>0</v>
          </cell>
          <cell r="G45">
            <v>0</v>
          </cell>
          <cell r="I45">
            <v>0</v>
          </cell>
        </row>
        <row r="46">
          <cell r="A46">
            <v>140</v>
          </cell>
          <cell r="B46" t="str">
            <v>Central African Republic</v>
          </cell>
          <cell r="C46">
            <v>5592.4565199999997</v>
          </cell>
          <cell r="D46">
            <v>9000.1107800000027</v>
          </cell>
          <cell r="E46">
            <v>7721</v>
          </cell>
          <cell r="F46">
            <v>16721.110780000003</v>
          </cell>
          <cell r="G46">
            <v>22313.567300000002</v>
          </cell>
          <cell r="H46">
            <v>7721</v>
          </cell>
          <cell r="I46">
            <v>9000.1107800000027</v>
          </cell>
        </row>
        <row r="47">
          <cell r="A47">
            <v>13</v>
          </cell>
          <cell r="B47" t="str">
            <v>Central America</v>
          </cell>
          <cell r="D47">
            <v>0</v>
          </cell>
          <cell r="E47">
            <v>0</v>
          </cell>
          <cell r="F47">
            <v>0</v>
          </cell>
          <cell r="G47">
            <v>0</v>
          </cell>
          <cell r="I47">
            <v>0</v>
          </cell>
        </row>
        <row r="48">
          <cell r="A48">
            <v>148</v>
          </cell>
          <cell r="B48" t="str">
            <v>Chad</v>
          </cell>
          <cell r="C48">
            <v>11094.750259999999</v>
          </cell>
          <cell r="D48">
            <v>7397.4272400000009</v>
          </cell>
          <cell r="E48">
            <v>15434</v>
          </cell>
          <cell r="F48">
            <v>22831.427240000001</v>
          </cell>
          <cell r="G48">
            <v>33926.177499999998</v>
          </cell>
          <cell r="H48">
            <v>15434</v>
          </cell>
          <cell r="I48">
            <v>7397.4272400000009</v>
          </cell>
        </row>
        <row r="49">
          <cell r="A49">
            <v>830</v>
          </cell>
          <cell r="B49" t="str">
            <v>Channel Islands</v>
          </cell>
          <cell r="D49">
            <v>0</v>
          </cell>
          <cell r="E49">
            <v>0</v>
          </cell>
          <cell r="F49">
            <v>0</v>
          </cell>
          <cell r="G49">
            <v>0</v>
          </cell>
          <cell r="I49">
            <v>0</v>
          </cell>
        </row>
        <row r="50">
          <cell r="A50">
            <v>152</v>
          </cell>
          <cell r="B50" t="str">
            <v>Chile</v>
          </cell>
          <cell r="C50">
            <v>441.34254999999996</v>
          </cell>
          <cell r="D50">
            <v>718.80034000000001</v>
          </cell>
          <cell r="E50">
            <v>0</v>
          </cell>
          <cell r="F50">
            <v>718.80034000000001</v>
          </cell>
          <cell r="G50">
            <v>1160.1428900000001</v>
          </cell>
          <cell r="I50">
            <v>718.80034000000001</v>
          </cell>
        </row>
        <row r="51">
          <cell r="A51">
            <v>156</v>
          </cell>
          <cell r="B51" t="str">
            <v>China</v>
          </cell>
          <cell r="C51">
            <v>11955.930130000001</v>
          </cell>
          <cell r="D51">
            <v>9437.5327099999995</v>
          </cell>
          <cell r="E51">
            <v>17249</v>
          </cell>
          <cell r="F51">
            <v>26686.532709999999</v>
          </cell>
          <cell r="G51">
            <v>38642.46284</v>
          </cell>
          <cell r="H51">
            <v>17249</v>
          </cell>
          <cell r="I51">
            <v>9437.5327099999995</v>
          </cell>
        </row>
        <row r="52">
          <cell r="A52">
            <v>170</v>
          </cell>
          <cell r="B52" t="str">
            <v>Colombia</v>
          </cell>
          <cell r="C52">
            <v>1983.0819799999999</v>
          </cell>
          <cell r="D52">
            <v>8122.9142999999985</v>
          </cell>
          <cell r="E52">
            <v>1196</v>
          </cell>
          <cell r="F52">
            <v>9318.9142999999985</v>
          </cell>
          <cell r="G52">
            <v>11301.996279999999</v>
          </cell>
          <cell r="H52">
            <v>1196</v>
          </cell>
          <cell r="I52">
            <v>8122.9142999999985</v>
          </cell>
        </row>
        <row r="53">
          <cell r="A53">
            <v>174</v>
          </cell>
          <cell r="B53" t="str">
            <v>Comoros</v>
          </cell>
          <cell r="C53">
            <v>811.29165999999998</v>
          </cell>
          <cell r="D53">
            <v>2413.4083799999999</v>
          </cell>
          <cell r="E53">
            <v>372</v>
          </cell>
          <cell r="F53">
            <v>2785.4083799999999</v>
          </cell>
          <cell r="G53">
            <v>3596.7000399999997</v>
          </cell>
          <cell r="H53">
            <v>372</v>
          </cell>
          <cell r="I53">
            <v>2413.4083799999999</v>
          </cell>
        </row>
        <row r="54">
          <cell r="A54">
            <v>178</v>
          </cell>
          <cell r="B54" t="str">
            <v>Congo</v>
          </cell>
          <cell r="C54">
            <v>2798.8687999999997</v>
          </cell>
          <cell r="D54">
            <v>3250.3047900000001</v>
          </cell>
          <cell r="E54">
            <v>819</v>
          </cell>
          <cell r="F54">
            <v>4069.3047900000001</v>
          </cell>
          <cell r="G54">
            <v>6868.1735900000003</v>
          </cell>
          <cell r="H54">
            <v>819</v>
          </cell>
          <cell r="I54">
            <v>3250.3047900000001</v>
          </cell>
        </row>
        <row r="55">
          <cell r="A55">
            <v>184</v>
          </cell>
          <cell r="B55" t="str">
            <v>Cook Islands</v>
          </cell>
          <cell r="D55">
            <v>0</v>
          </cell>
          <cell r="E55">
            <v>0</v>
          </cell>
          <cell r="F55">
            <v>0</v>
          </cell>
          <cell r="G55">
            <v>0</v>
          </cell>
          <cell r="I55">
            <v>0</v>
          </cell>
        </row>
        <row r="56">
          <cell r="A56">
            <v>188</v>
          </cell>
          <cell r="B56" t="str">
            <v>Costa Rica</v>
          </cell>
          <cell r="C56">
            <v>581.80634999999995</v>
          </cell>
          <cell r="D56">
            <v>299.78476000000001</v>
          </cell>
          <cell r="E56">
            <v>0</v>
          </cell>
          <cell r="F56">
            <v>299.78476000000001</v>
          </cell>
          <cell r="G56">
            <v>881.59110999999996</v>
          </cell>
          <cell r="I56">
            <v>299.78476000000001</v>
          </cell>
        </row>
        <row r="57">
          <cell r="A57">
            <v>384</v>
          </cell>
          <cell r="B57" t="str">
            <v>Côte d'Ivoire</v>
          </cell>
          <cell r="C57">
            <v>7681.0878200000006</v>
          </cell>
          <cell r="D57">
            <v>22539.335370000001</v>
          </cell>
          <cell r="E57">
            <v>3852</v>
          </cell>
          <cell r="F57">
            <v>26391.335370000001</v>
          </cell>
          <cell r="G57">
            <v>34072.423190000001</v>
          </cell>
          <cell r="H57">
            <v>3852</v>
          </cell>
          <cell r="I57">
            <v>22539.335370000001</v>
          </cell>
        </row>
        <row r="58">
          <cell r="A58">
            <v>191</v>
          </cell>
          <cell r="B58" t="str">
            <v>Croatia</v>
          </cell>
          <cell r="C58">
            <v>376.29480000000001</v>
          </cell>
          <cell r="D58">
            <v>1034.3920900000001</v>
          </cell>
          <cell r="E58">
            <v>0</v>
          </cell>
          <cell r="F58">
            <v>1034.3920900000001</v>
          </cell>
          <cell r="G58">
            <v>1410.6868899999999</v>
          </cell>
          <cell r="I58">
            <v>1034.3920900000001</v>
          </cell>
        </row>
        <row r="59">
          <cell r="A59">
            <v>192</v>
          </cell>
          <cell r="B59" t="str">
            <v>Cuba</v>
          </cell>
          <cell r="C59">
            <v>644.37036999999998</v>
          </cell>
          <cell r="D59">
            <v>823.45349000000033</v>
          </cell>
          <cell r="E59">
            <v>1203</v>
          </cell>
          <cell r="F59">
            <v>2026.4534900000003</v>
          </cell>
          <cell r="G59">
            <v>2670.8238600000004</v>
          </cell>
          <cell r="H59">
            <v>1203</v>
          </cell>
          <cell r="I59">
            <v>823.45349000000033</v>
          </cell>
        </row>
        <row r="60">
          <cell r="A60">
            <v>196</v>
          </cell>
          <cell r="B60" t="str">
            <v>Cyprus</v>
          </cell>
          <cell r="D60">
            <v>0</v>
          </cell>
          <cell r="E60">
            <v>0</v>
          </cell>
          <cell r="F60">
            <v>0</v>
          </cell>
          <cell r="G60">
            <v>0</v>
          </cell>
          <cell r="I60">
            <v>0</v>
          </cell>
        </row>
        <row r="61">
          <cell r="A61">
            <v>203</v>
          </cell>
          <cell r="B61" t="str">
            <v>Czech Republic</v>
          </cell>
          <cell r="D61">
            <v>0</v>
          </cell>
          <cell r="E61">
            <v>0</v>
          </cell>
          <cell r="F61">
            <v>0</v>
          </cell>
          <cell r="G61">
            <v>0</v>
          </cell>
          <cell r="I61">
            <v>0</v>
          </cell>
        </row>
        <row r="62">
          <cell r="A62">
            <v>408</v>
          </cell>
          <cell r="B62" t="str">
            <v>Democratic People's Republic of Korea</v>
          </cell>
          <cell r="C62">
            <v>2255.7782200000001</v>
          </cell>
          <cell r="D62">
            <v>3687.6478599999991</v>
          </cell>
          <cell r="E62">
            <v>9072</v>
          </cell>
          <cell r="F62">
            <v>12759.647859999999</v>
          </cell>
          <cell r="G62">
            <v>15015.426079999999</v>
          </cell>
          <cell r="H62">
            <v>9072</v>
          </cell>
          <cell r="I62">
            <v>3687.6478599999991</v>
          </cell>
        </row>
        <row r="63">
          <cell r="A63">
            <v>180</v>
          </cell>
          <cell r="B63" t="str">
            <v>Democratic Republic of the Congo</v>
          </cell>
          <cell r="C63">
            <v>57926.365740000001</v>
          </cell>
          <cell r="D63">
            <v>34133.969639999996</v>
          </cell>
          <cell r="E63">
            <v>59569</v>
          </cell>
          <cell r="F63">
            <v>93702.969639999996</v>
          </cell>
          <cell r="G63">
            <v>151629.33538</v>
          </cell>
          <cell r="H63">
            <v>59569</v>
          </cell>
          <cell r="I63">
            <v>34133.969639999996</v>
          </cell>
        </row>
        <row r="64">
          <cell r="A64">
            <v>208</v>
          </cell>
          <cell r="B64" t="str">
            <v>Denmark</v>
          </cell>
          <cell r="D64">
            <v>0</v>
          </cell>
          <cell r="E64">
            <v>0</v>
          </cell>
          <cell r="F64">
            <v>0</v>
          </cell>
          <cell r="G64">
            <v>0</v>
          </cell>
          <cell r="I64">
            <v>0</v>
          </cell>
        </row>
        <row r="65">
          <cell r="A65">
            <v>262</v>
          </cell>
          <cell r="B65" t="str">
            <v>Djibouti</v>
          </cell>
          <cell r="C65">
            <v>1134.23136</v>
          </cell>
          <cell r="D65">
            <v>2823.8148499999998</v>
          </cell>
          <cell r="E65">
            <v>2392</v>
          </cell>
          <cell r="F65">
            <v>5215.8148499999998</v>
          </cell>
          <cell r="G65">
            <v>6350.0462099999995</v>
          </cell>
          <cell r="H65">
            <v>2392</v>
          </cell>
          <cell r="I65">
            <v>2823.8148499999998</v>
          </cell>
        </row>
        <row r="66">
          <cell r="A66">
            <v>212</v>
          </cell>
          <cell r="B66" t="str">
            <v>Dominica</v>
          </cell>
          <cell r="D66">
            <v>0</v>
          </cell>
          <cell r="E66">
            <v>0</v>
          </cell>
          <cell r="F66">
            <v>0</v>
          </cell>
          <cell r="G66">
            <v>0</v>
          </cell>
          <cell r="I66">
            <v>0</v>
          </cell>
        </row>
        <row r="67">
          <cell r="A67">
            <v>214</v>
          </cell>
          <cell r="B67" t="str">
            <v>Dominican Republic</v>
          </cell>
          <cell r="C67">
            <v>622.24216999999999</v>
          </cell>
          <cell r="D67">
            <v>698.01578999999992</v>
          </cell>
          <cell r="E67">
            <v>587</v>
          </cell>
          <cell r="F67">
            <v>1285.0157899999999</v>
          </cell>
          <cell r="G67">
            <v>1907.2579599999999</v>
          </cell>
          <cell r="H67">
            <v>587</v>
          </cell>
          <cell r="I67">
            <v>698.01578999999992</v>
          </cell>
        </row>
        <row r="68">
          <cell r="A68">
            <v>218</v>
          </cell>
          <cell r="B68" t="str">
            <v>Ecuador</v>
          </cell>
          <cell r="C68">
            <v>1084.5606</v>
          </cell>
          <cell r="D68">
            <v>4896.2788999999993</v>
          </cell>
          <cell r="E68">
            <v>160</v>
          </cell>
          <cell r="F68">
            <v>5056.2788999999993</v>
          </cell>
          <cell r="G68">
            <v>6140.8394999999991</v>
          </cell>
          <cell r="H68">
            <v>160</v>
          </cell>
          <cell r="I68">
            <v>4896.2788999999993</v>
          </cell>
        </row>
        <row r="69">
          <cell r="A69">
            <v>818</v>
          </cell>
          <cell r="B69" t="str">
            <v>Egypt</v>
          </cell>
          <cell r="C69">
            <v>2963.1211899999998</v>
          </cell>
          <cell r="D69">
            <v>7780.29612</v>
          </cell>
          <cell r="E69">
            <v>19</v>
          </cell>
          <cell r="F69">
            <v>7799.29612</v>
          </cell>
          <cell r="G69">
            <v>10762.417310000001</v>
          </cell>
          <cell r="H69">
            <v>19</v>
          </cell>
          <cell r="I69">
            <v>7780.29612</v>
          </cell>
        </row>
        <row r="70">
          <cell r="A70">
            <v>222</v>
          </cell>
          <cell r="B70" t="str">
            <v>El Salvador</v>
          </cell>
          <cell r="C70">
            <v>638.77293999999995</v>
          </cell>
          <cell r="D70">
            <v>1477.4875099999999</v>
          </cell>
          <cell r="E70">
            <v>74</v>
          </cell>
          <cell r="F70">
            <v>1551.4875099999999</v>
          </cell>
          <cell r="G70">
            <v>2190.2604499999998</v>
          </cell>
          <cell r="H70">
            <v>74</v>
          </cell>
          <cell r="I70">
            <v>1477.4875099999999</v>
          </cell>
        </row>
        <row r="71">
          <cell r="A71">
            <v>226</v>
          </cell>
          <cell r="B71" t="str">
            <v>Equatorial Guinea</v>
          </cell>
          <cell r="C71">
            <v>703.84484999999995</v>
          </cell>
          <cell r="D71">
            <v>852.68083000000001</v>
          </cell>
          <cell r="E71">
            <v>0</v>
          </cell>
          <cell r="F71">
            <v>852.68083000000001</v>
          </cell>
          <cell r="G71">
            <v>1556.52568</v>
          </cell>
          <cell r="I71">
            <v>852.68083000000001</v>
          </cell>
        </row>
        <row r="72">
          <cell r="A72">
            <v>232</v>
          </cell>
          <cell r="B72" t="str">
            <v>Eritrea</v>
          </cell>
          <cell r="C72">
            <v>2631.5873700000002</v>
          </cell>
          <cell r="D72">
            <v>6322.1563299999998</v>
          </cell>
          <cell r="E72">
            <v>7127</v>
          </cell>
          <cell r="F72">
            <v>13449.15633</v>
          </cell>
          <cell r="G72">
            <v>16080.743699999999</v>
          </cell>
          <cell r="H72">
            <v>7127</v>
          </cell>
          <cell r="I72">
            <v>6322.1563299999998</v>
          </cell>
        </row>
        <row r="73">
          <cell r="A73">
            <v>233</v>
          </cell>
          <cell r="B73" t="str">
            <v>Estonia</v>
          </cell>
          <cell r="D73">
            <v>0</v>
          </cell>
          <cell r="E73">
            <v>0</v>
          </cell>
          <cell r="F73">
            <v>0</v>
          </cell>
          <cell r="G73">
            <v>0</v>
          </cell>
          <cell r="I73">
            <v>0</v>
          </cell>
        </row>
        <row r="74">
          <cell r="A74">
            <v>231</v>
          </cell>
          <cell r="B74" t="str">
            <v>Ethiopia</v>
          </cell>
          <cell r="C74">
            <v>45848.894789999998</v>
          </cell>
          <cell r="D74">
            <v>40907.46428</v>
          </cell>
          <cell r="E74">
            <v>41589</v>
          </cell>
          <cell r="F74">
            <v>82496.46428</v>
          </cell>
          <cell r="G74">
            <v>128345.35907000001</v>
          </cell>
          <cell r="H74">
            <v>41589</v>
          </cell>
          <cell r="I74">
            <v>40907.46428</v>
          </cell>
        </row>
        <row r="75">
          <cell r="A75">
            <v>242</v>
          </cell>
          <cell r="B75" t="str">
            <v>Fiji</v>
          </cell>
          <cell r="D75">
            <v>0</v>
          </cell>
          <cell r="E75">
            <v>0</v>
          </cell>
          <cell r="F75">
            <v>0</v>
          </cell>
          <cell r="G75">
            <v>0</v>
          </cell>
          <cell r="I75">
            <v>0</v>
          </cell>
        </row>
        <row r="76">
          <cell r="A76">
            <v>246</v>
          </cell>
          <cell r="B76" t="str">
            <v>Finland</v>
          </cell>
          <cell r="D76">
            <v>0</v>
          </cell>
          <cell r="E76">
            <v>0</v>
          </cell>
          <cell r="F76">
            <v>0</v>
          </cell>
          <cell r="G76">
            <v>0</v>
          </cell>
          <cell r="I76">
            <v>0</v>
          </cell>
        </row>
        <row r="77">
          <cell r="A77">
            <v>250</v>
          </cell>
          <cell r="B77" t="str">
            <v>France</v>
          </cell>
          <cell r="D77">
            <v>0</v>
          </cell>
          <cell r="E77">
            <v>0</v>
          </cell>
          <cell r="F77">
            <v>0</v>
          </cell>
          <cell r="G77">
            <v>0</v>
          </cell>
          <cell r="I77">
            <v>0</v>
          </cell>
        </row>
        <row r="78">
          <cell r="A78">
            <v>254</v>
          </cell>
          <cell r="B78" t="str">
            <v>French Guiana</v>
          </cell>
          <cell r="D78">
            <v>0</v>
          </cell>
          <cell r="E78">
            <v>0</v>
          </cell>
          <cell r="F78">
            <v>0</v>
          </cell>
          <cell r="G78">
            <v>0</v>
          </cell>
          <cell r="I78">
            <v>0</v>
          </cell>
        </row>
        <row r="79">
          <cell r="A79">
            <v>258</v>
          </cell>
          <cell r="B79" t="str">
            <v>French Polynesia</v>
          </cell>
          <cell r="D79">
            <v>0</v>
          </cell>
          <cell r="E79">
            <v>0</v>
          </cell>
          <cell r="F79">
            <v>0</v>
          </cell>
          <cell r="G79">
            <v>0</v>
          </cell>
          <cell r="I79">
            <v>0</v>
          </cell>
        </row>
        <row r="80">
          <cell r="A80">
            <v>266</v>
          </cell>
          <cell r="B80" t="str">
            <v>Gabon</v>
          </cell>
          <cell r="C80">
            <v>698.17436999999995</v>
          </cell>
          <cell r="D80">
            <v>794.84487000000001</v>
          </cell>
          <cell r="E80">
            <v>0</v>
          </cell>
          <cell r="F80">
            <v>794.84487000000001</v>
          </cell>
          <cell r="G80">
            <v>1493.0192400000001</v>
          </cell>
          <cell r="I80">
            <v>794.84487000000001</v>
          </cell>
        </row>
        <row r="81">
          <cell r="A81">
            <v>270</v>
          </cell>
          <cell r="B81" t="str">
            <v>Gambia</v>
          </cell>
          <cell r="C81">
            <v>1164.1715800000002</v>
          </cell>
          <cell r="D81">
            <v>1756.08331</v>
          </cell>
          <cell r="E81">
            <v>49</v>
          </cell>
          <cell r="F81">
            <v>1805.08331</v>
          </cell>
          <cell r="G81">
            <v>2969.2548900000002</v>
          </cell>
          <cell r="H81">
            <v>49</v>
          </cell>
          <cell r="I81">
            <v>1756.08331</v>
          </cell>
        </row>
        <row r="82">
          <cell r="A82">
            <v>268</v>
          </cell>
          <cell r="B82" t="str">
            <v>Georgia</v>
          </cell>
          <cell r="C82">
            <v>1319.60779</v>
          </cell>
          <cell r="D82">
            <v>3093.3143800000007</v>
          </cell>
          <cell r="E82">
            <v>3131</v>
          </cell>
          <cell r="F82">
            <v>6224.3143800000007</v>
          </cell>
          <cell r="G82">
            <v>7543.9221700000007</v>
          </cell>
          <cell r="H82">
            <v>3131</v>
          </cell>
          <cell r="I82">
            <v>3093.3143800000007</v>
          </cell>
        </row>
        <row r="83">
          <cell r="A83">
            <v>276</v>
          </cell>
          <cell r="B83" t="str">
            <v>Germany</v>
          </cell>
          <cell r="D83">
            <v>0</v>
          </cell>
          <cell r="E83">
            <v>0</v>
          </cell>
          <cell r="F83">
            <v>0</v>
          </cell>
          <cell r="G83">
            <v>0</v>
          </cell>
          <cell r="I83">
            <v>0</v>
          </cell>
        </row>
        <row r="84">
          <cell r="A84">
            <v>288</v>
          </cell>
          <cell r="B84" t="str">
            <v>Ghana</v>
          </cell>
          <cell r="C84">
            <v>9376.2335999999996</v>
          </cell>
          <cell r="D84">
            <v>14620.348910000001</v>
          </cell>
          <cell r="E84">
            <v>638</v>
          </cell>
          <cell r="F84">
            <v>15258.348910000001</v>
          </cell>
          <cell r="G84">
            <v>24634.58251</v>
          </cell>
          <cell r="H84">
            <v>638</v>
          </cell>
          <cell r="I84">
            <v>14620.348910000001</v>
          </cell>
        </row>
        <row r="85">
          <cell r="A85">
            <v>292</v>
          </cell>
          <cell r="B85" t="str">
            <v>Gibraltar</v>
          </cell>
          <cell r="D85">
            <v>0</v>
          </cell>
          <cell r="E85">
            <v>0</v>
          </cell>
          <cell r="F85">
            <v>0</v>
          </cell>
          <cell r="G85">
            <v>0</v>
          </cell>
          <cell r="I85">
            <v>0</v>
          </cell>
        </row>
        <row r="86">
          <cell r="A86">
            <v>300</v>
          </cell>
          <cell r="B86" t="str">
            <v>Greece</v>
          </cell>
          <cell r="D86">
            <v>0</v>
          </cell>
          <cell r="E86">
            <v>0</v>
          </cell>
          <cell r="F86">
            <v>0</v>
          </cell>
          <cell r="G86">
            <v>0</v>
          </cell>
          <cell r="I86">
            <v>0</v>
          </cell>
        </row>
        <row r="87">
          <cell r="A87">
            <v>308</v>
          </cell>
          <cell r="B87" t="str">
            <v>Grenada</v>
          </cell>
          <cell r="D87">
            <v>0</v>
          </cell>
          <cell r="E87">
            <v>0</v>
          </cell>
          <cell r="F87">
            <v>0</v>
          </cell>
          <cell r="G87">
            <v>0</v>
          </cell>
          <cell r="I87">
            <v>0</v>
          </cell>
        </row>
        <row r="88">
          <cell r="A88">
            <v>316</v>
          </cell>
          <cell r="B88" t="str">
            <v>Guam</v>
          </cell>
          <cell r="D88">
            <v>0</v>
          </cell>
          <cell r="E88">
            <v>0</v>
          </cell>
          <cell r="F88">
            <v>0</v>
          </cell>
          <cell r="G88">
            <v>0</v>
          </cell>
          <cell r="I88">
            <v>0</v>
          </cell>
        </row>
        <row r="89">
          <cell r="A89">
            <v>320</v>
          </cell>
          <cell r="B89" t="str">
            <v>Guatemala</v>
          </cell>
          <cell r="C89">
            <v>1590.58367</v>
          </cell>
          <cell r="D89">
            <v>4652.2964099999999</v>
          </cell>
          <cell r="E89">
            <v>713</v>
          </cell>
          <cell r="F89">
            <v>5365.2964099999999</v>
          </cell>
          <cell r="G89">
            <v>6955.8800799999999</v>
          </cell>
          <cell r="H89">
            <v>713</v>
          </cell>
          <cell r="I89">
            <v>4652.2964099999999</v>
          </cell>
        </row>
        <row r="90">
          <cell r="A90">
            <v>324</v>
          </cell>
          <cell r="B90" t="str">
            <v>Guinea</v>
          </cell>
          <cell r="C90">
            <v>6001.0063200000004</v>
          </cell>
          <cell r="D90">
            <v>3664.7979399999995</v>
          </cell>
          <cell r="E90">
            <v>1708</v>
          </cell>
          <cell r="F90">
            <v>5372.7979399999995</v>
          </cell>
          <cell r="G90">
            <v>11373.804260000001</v>
          </cell>
          <cell r="H90">
            <v>1708</v>
          </cell>
          <cell r="I90">
            <v>3664.7979399999995</v>
          </cell>
        </row>
        <row r="91">
          <cell r="A91">
            <v>624</v>
          </cell>
          <cell r="B91" t="str">
            <v>Guinea-Bissau</v>
          </cell>
          <cell r="C91">
            <v>2161.06367</v>
          </cell>
          <cell r="D91">
            <v>4254.7975699999997</v>
          </cell>
          <cell r="E91">
            <v>487</v>
          </cell>
          <cell r="F91">
            <v>4741.7975699999997</v>
          </cell>
          <cell r="G91">
            <v>6902.8612400000002</v>
          </cell>
          <cell r="H91">
            <v>487</v>
          </cell>
          <cell r="I91">
            <v>4254.7975699999997</v>
          </cell>
        </row>
        <row r="92">
          <cell r="A92">
            <v>328</v>
          </cell>
          <cell r="B92" t="str">
            <v>Guyana</v>
          </cell>
          <cell r="C92">
            <v>1026.0927099999999</v>
          </cell>
          <cell r="D92">
            <v>1253.4977900000001</v>
          </cell>
          <cell r="E92">
            <v>0</v>
          </cell>
          <cell r="F92">
            <v>1253.4977900000001</v>
          </cell>
          <cell r="G92">
            <v>2279.5905000000002</v>
          </cell>
          <cell r="I92">
            <v>1253.4977900000001</v>
          </cell>
        </row>
        <row r="93">
          <cell r="A93">
            <v>332</v>
          </cell>
          <cell r="B93" t="str">
            <v>Haiti</v>
          </cell>
          <cell r="C93">
            <v>4690.9229800000003</v>
          </cell>
          <cell r="D93">
            <v>12889.488240000002</v>
          </cell>
          <cell r="E93">
            <v>3985</v>
          </cell>
          <cell r="F93">
            <v>16874.488240000002</v>
          </cell>
          <cell r="G93">
            <v>21565.411220000002</v>
          </cell>
          <cell r="H93">
            <v>3985</v>
          </cell>
          <cell r="I93">
            <v>12889.488240000002</v>
          </cell>
        </row>
        <row r="94">
          <cell r="A94">
            <v>336</v>
          </cell>
          <cell r="B94" t="str">
            <v>Holy See</v>
          </cell>
          <cell r="D94">
            <v>0</v>
          </cell>
          <cell r="E94">
            <v>0</v>
          </cell>
          <cell r="F94">
            <v>0</v>
          </cell>
          <cell r="G94">
            <v>0</v>
          </cell>
          <cell r="I94">
            <v>0</v>
          </cell>
        </row>
        <row r="95">
          <cell r="A95">
            <v>340</v>
          </cell>
          <cell r="B95" t="str">
            <v>Honduras</v>
          </cell>
          <cell r="C95">
            <v>879.01217000000008</v>
          </cell>
          <cell r="D95">
            <v>4067.8467799999999</v>
          </cell>
          <cell r="E95">
            <v>216</v>
          </cell>
          <cell r="F95">
            <v>4283.8467799999999</v>
          </cell>
          <cell r="G95">
            <v>5162.8589499999998</v>
          </cell>
          <cell r="H95">
            <v>216</v>
          </cell>
          <cell r="I95">
            <v>4067.8467799999999</v>
          </cell>
        </row>
        <row r="96">
          <cell r="A96">
            <v>348</v>
          </cell>
          <cell r="B96" t="str">
            <v>Hungary</v>
          </cell>
          <cell r="D96">
            <v>0</v>
          </cell>
          <cell r="E96">
            <v>0</v>
          </cell>
          <cell r="F96">
            <v>0</v>
          </cell>
          <cell r="G96">
            <v>0</v>
          </cell>
          <cell r="I96">
            <v>0</v>
          </cell>
        </row>
        <row r="97">
          <cell r="A97">
            <v>352</v>
          </cell>
          <cell r="B97" t="str">
            <v>Iceland</v>
          </cell>
          <cell r="D97">
            <v>0</v>
          </cell>
          <cell r="E97">
            <v>0</v>
          </cell>
          <cell r="F97">
            <v>0</v>
          </cell>
          <cell r="G97">
            <v>0</v>
          </cell>
          <cell r="I97">
            <v>0</v>
          </cell>
        </row>
        <row r="98">
          <cell r="A98">
            <v>356</v>
          </cell>
          <cell r="B98" t="str">
            <v>India</v>
          </cell>
          <cell r="C98">
            <v>36594.597419999998</v>
          </cell>
          <cell r="D98">
            <v>64124.670580000005</v>
          </cell>
          <cell r="E98">
            <v>5514</v>
          </cell>
          <cell r="F98">
            <v>69638.670580000005</v>
          </cell>
          <cell r="G98">
            <v>106233.26800000001</v>
          </cell>
          <cell r="H98">
            <v>5514</v>
          </cell>
          <cell r="I98">
            <v>64124.670580000005</v>
          </cell>
        </row>
        <row r="99">
          <cell r="A99">
            <v>360</v>
          </cell>
          <cell r="B99" t="str">
            <v>Indonesia</v>
          </cell>
          <cell r="C99">
            <v>5225.1867400000001</v>
          </cell>
          <cell r="D99">
            <v>40775.997240000012</v>
          </cell>
          <cell r="E99">
            <v>70012</v>
          </cell>
          <cell r="F99">
            <v>110787.99724000001</v>
          </cell>
          <cell r="G99">
            <v>116013.18398000002</v>
          </cell>
          <cell r="H99">
            <v>70012</v>
          </cell>
          <cell r="I99">
            <v>40775.997240000012</v>
          </cell>
        </row>
        <row r="100">
          <cell r="A100">
            <v>364</v>
          </cell>
          <cell r="B100" t="str">
            <v>Iran (Islamic Republic of)</v>
          </cell>
          <cell r="C100">
            <v>1424.0459099999998</v>
          </cell>
          <cell r="D100">
            <v>1161.0818400000001</v>
          </cell>
          <cell r="E100">
            <v>167</v>
          </cell>
          <cell r="F100">
            <v>1328.0818400000001</v>
          </cell>
          <cell r="G100">
            <v>2752.1277499999997</v>
          </cell>
          <cell r="H100">
            <v>167</v>
          </cell>
          <cell r="I100">
            <v>1161.0818400000001</v>
          </cell>
        </row>
        <row r="101">
          <cell r="A101">
            <v>368</v>
          </cell>
          <cell r="B101" t="str">
            <v>Iraq</v>
          </cell>
          <cell r="C101">
            <v>2071.5958599999999</v>
          </cell>
          <cell r="D101">
            <v>22314.701070000003</v>
          </cell>
          <cell r="E101">
            <v>15906</v>
          </cell>
          <cell r="F101">
            <v>38220.701070000003</v>
          </cell>
          <cell r="G101">
            <v>40292.296930000004</v>
          </cell>
          <cell r="H101">
            <v>15906</v>
          </cell>
          <cell r="I101">
            <v>22314.701070000003</v>
          </cell>
        </row>
        <row r="102">
          <cell r="A102">
            <v>372</v>
          </cell>
          <cell r="B102" t="str">
            <v>Ireland</v>
          </cell>
          <cell r="D102">
            <v>0</v>
          </cell>
          <cell r="E102">
            <v>0</v>
          </cell>
          <cell r="F102">
            <v>0</v>
          </cell>
          <cell r="G102">
            <v>0</v>
          </cell>
          <cell r="I102">
            <v>0</v>
          </cell>
        </row>
        <row r="103">
          <cell r="A103">
            <v>376</v>
          </cell>
          <cell r="B103" t="str">
            <v>Israel</v>
          </cell>
          <cell r="D103">
            <v>0</v>
          </cell>
          <cell r="E103">
            <v>0</v>
          </cell>
          <cell r="F103">
            <v>0</v>
          </cell>
          <cell r="G103">
            <v>0</v>
          </cell>
          <cell r="I103">
            <v>0</v>
          </cell>
        </row>
        <row r="104">
          <cell r="A104">
            <v>380</v>
          </cell>
          <cell r="B104" t="str">
            <v>Italy</v>
          </cell>
          <cell r="D104">
            <v>0</v>
          </cell>
          <cell r="E104">
            <v>0</v>
          </cell>
          <cell r="F104">
            <v>0</v>
          </cell>
          <cell r="G104">
            <v>0</v>
          </cell>
          <cell r="I104">
            <v>0</v>
          </cell>
        </row>
        <row r="105">
          <cell r="A105">
            <v>388</v>
          </cell>
          <cell r="B105" t="str">
            <v>Jamaica</v>
          </cell>
          <cell r="C105">
            <v>564.49787000000003</v>
          </cell>
          <cell r="D105">
            <v>2381.1321199999998</v>
          </cell>
          <cell r="E105">
            <v>171</v>
          </cell>
          <cell r="F105">
            <v>2552.1321199999998</v>
          </cell>
          <cell r="G105">
            <v>3116.6299899999999</v>
          </cell>
          <cell r="H105">
            <v>171</v>
          </cell>
          <cell r="I105">
            <v>2381.1321199999998</v>
          </cell>
        </row>
        <row r="106">
          <cell r="A106">
            <v>392</v>
          </cell>
          <cell r="B106" t="str">
            <v>Japan</v>
          </cell>
          <cell r="D106">
            <v>0</v>
          </cell>
          <cell r="E106">
            <v>0</v>
          </cell>
          <cell r="F106">
            <v>0</v>
          </cell>
          <cell r="G106">
            <v>0</v>
          </cell>
          <cell r="I106">
            <v>0</v>
          </cell>
        </row>
        <row r="107">
          <cell r="A107">
            <v>400</v>
          </cell>
          <cell r="B107" t="str">
            <v>Jordan</v>
          </cell>
          <cell r="C107">
            <v>600.8664</v>
          </cell>
          <cell r="D107">
            <v>1176.5967300000002</v>
          </cell>
          <cell r="E107">
            <v>4985</v>
          </cell>
          <cell r="F107">
            <v>6161.5967300000002</v>
          </cell>
          <cell r="G107">
            <v>6762.4631300000001</v>
          </cell>
          <cell r="H107">
            <v>4985</v>
          </cell>
          <cell r="I107">
            <v>1176.5967300000002</v>
          </cell>
        </row>
        <row r="108">
          <cell r="A108">
            <v>398</v>
          </cell>
          <cell r="B108" t="str">
            <v>Kazakhstan</v>
          </cell>
          <cell r="C108">
            <v>1053.16859</v>
          </cell>
          <cell r="D108">
            <v>965.05545000000006</v>
          </cell>
          <cell r="E108">
            <v>11</v>
          </cell>
          <cell r="F108">
            <v>976.05545000000006</v>
          </cell>
          <cell r="G108">
            <v>2029.2240400000001</v>
          </cell>
          <cell r="H108">
            <v>11</v>
          </cell>
          <cell r="I108">
            <v>965.05545000000006</v>
          </cell>
        </row>
        <row r="109">
          <cell r="A109">
            <v>404</v>
          </cell>
          <cell r="B109" t="str">
            <v>Kenya</v>
          </cell>
          <cell r="C109">
            <v>15121.585859999999</v>
          </cell>
          <cell r="D109">
            <v>16923.078119999998</v>
          </cell>
          <cell r="E109">
            <v>12650</v>
          </cell>
          <cell r="F109">
            <v>29573.078119999998</v>
          </cell>
          <cell r="G109">
            <v>44694.663979999998</v>
          </cell>
          <cell r="H109">
            <v>12650</v>
          </cell>
          <cell r="I109">
            <v>16923.078119999998</v>
          </cell>
        </row>
        <row r="110">
          <cell r="A110">
            <v>296</v>
          </cell>
          <cell r="B110" t="str">
            <v>Kiribati</v>
          </cell>
          <cell r="D110">
            <v>0</v>
          </cell>
          <cell r="E110">
            <v>0</v>
          </cell>
          <cell r="F110">
            <v>0</v>
          </cell>
          <cell r="G110">
            <v>0</v>
          </cell>
          <cell r="I110">
            <v>0</v>
          </cell>
        </row>
        <row r="111">
          <cell r="A111">
            <v>896</v>
          </cell>
          <cell r="B111" t="str">
            <v>Kosovo</v>
          </cell>
          <cell r="C111">
            <v>1271.60601</v>
          </cell>
          <cell r="D111">
            <v>2389.6541000000002</v>
          </cell>
          <cell r="E111">
            <v>9</v>
          </cell>
          <cell r="F111">
            <v>2398.6541000000002</v>
          </cell>
          <cell r="G111">
            <v>3670.2601100000002</v>
          </cell>
          <cell r="H111">
            <v>9</v>
          </cell>
          <cell r="I111">
            <v>2389.6541000000002</v>
          </cell>
        </row>
        <row r="112">
          <cell r="A112">
            <v>414</v>
          </cell>
          <cell r="B112" t="str">
            <v>Kuwait</v>
          </cell>
          <cell r="D112">
            <v>0</v>
          </cell>
          <cell r="E112">
            <v>0</v>
          </cell>
          <cell r="F112">
            <v>0</v>
          </cell>
          <cell r="G112">
            <v>0</v>
          </cell>
          <cell r="I112">
            <v>0</v>
          </cell>
        </row>
        <row r="113">
          <cell r="A113">
            <v>417</v>
          </cell>
          <cell r="B113" t="str">
            <v>Kyrgyzstan</v>
          </cell>
          <cell r="C113">
            <v>1019.94114</v>
          </cell>
          <cell r="D113">
            <v>1634.5504900000001</v>
          </cell>
          <cell r="E113">
            <v>0</v>
          </cell>
          <cell r="F113">
            <v>1634.5504900000001</v>
          </cell>
          <cell r="G113">
            <v>2654.49163</v>
          </cell>
          <cell r="I113">
            <v>1634.5504900000001</v>
          </cell>
        </row>
        <row r="114">
          <cell r="A114">
            <v>418</v>
          </cell>
          <cell r="B114" t="str">
            <v>Lao People's Democratic Republic</v>
          </cell>
          <cell r="C114">
            <v>2503.3417300000001</v>
          </cell>
          <cell r="D114">
            <v>11106.507350000002</v>
          </cell>
          <cell r="E114">
            <v>738</v>
          </cell>
          <cell r="F114">
            <v>11844.507350000002</v>
          </cell>
          <cell r="G114">
            <v>14347.849080000002</v>
          </cell>
          <cell r="H114">
            <v>738</v>
          </cell>
          <cell r="I114">
            <v>11106.507350000002</v>
          </cell>
        </row>
        <row r="115">
          <cell r="A115">
            <v>428</v>
          </cell>
          <cell r="B115" t="str">
            <v>Latvia</v>
          </cell>
          <cell r="D115">
            <v>0</v>
          </cell>
          <cell r="E115">
            <v>0</v>
          </cell>
          <cell r="F115">
            <v>0</v>
          </cell>
          <cell r="G115">
            <v>0</v>
          </cell>
          <cell r="I115">
            <v>0</v>
          </cell>
        </row>
        <row r="116">
          <cell r="A116">
            <v>422</v>
          </cell>
          <cell r="B116" t="str">
            <v>Lebanon</v>
          </cell>
          <cell r="C116">
            <v>614.24388999999996</v>
          </cell>
          <cell r="D116">
            <v>1278.5991200000008</v>
          </cell>
          <cell r="E116">
            <v>7404</v>
          </cell>
          <cell r="F116">
            <v>8682.5991200000008</v>
          </cell>
          <cell r="G116">
            <v>9296.8430100000005</v>
          </cell>
          <cell r="H116">
            <v>7404</v>
          </cell>
          <cell r="I116">
            <v>1278.5991200000008</v>
          </cell>
        </row>
        <row r="117">
          <cell r="A117">
            <v>426</v>
          </cell>
          <cell r="B117" t="str">
            <v>Lesotho</v>
          </cell>
          <cell r="C117">
            <v>1137.72434</v>
          </cell>
          <cell r="D117">
            <v>3315.4893499999998</v>
          </cell>
          <cell r="E117">
            <v>2105</v>
          </cell>
          <cell r="F117">
            <v>5420.4893499999998</v>
          </cell>
          <cell r="G117">
            <v>6558.2136899999996</v>
          </cell>
          <cell r="H117">
            <v>2105</v>
          </cell>
          <cell r="I117">
            <v>3315.4893499999998</v>
          </cell>
        </row>
        <row r="118">
          <cell r="A118">
            <v>430</v>
          </cell>
          <cell r="B118" t="str">
            <v>Liberia</v>
          </cell>
          <cell r="C118">
            <v>5568.0496299999995</v>
          </cell>
          <cell r="D118">
            <v>19557.031520000004</v>
          </cell>
          <cell r="E118">
            <v>7169</v>
          </cell>
          <cell r="F118">
            <v>26726.031520000004</v>
          </cell>
          <cell r="G118">
            <v>32294.081150000005</v>
          </cell>
          <cell r="H118">
            <v>7169</v>
          </cell>
          <cell r="I118">
            <v>19557.031520000004</v>
          </cell>
        </row>
        <row r="119">
          <cell r="A119">
            <v>434</v>
          </cell>
          <cell r="B119" t="str">
            <v>Libyan Arab Jamahiriya</v>
          </cell>
          <cell r="D119">
            <v>0</v>
          </cell>
          <cell r="E119">
            <v>0</v>
          </cell>
          <cell r="F119">
            <v>0</v>
          </cell>
          <cell r="G119">
            <v>0</v>
          </cell>
          <cell r="I119">
            <v>0</v>
          </cell>
        </row>
        <row r="120">
          <cell r="A120">
            <v>438</v>
          </cell>
          <cell r="B120" t="str">
            <v>Liechtenstein</v>
          </cell>
          <cell r="D120">
            <v>0</v>
          </cell>
          <cell r="E120">
            <v>0</v>
          </cell>
          <cell r="F120">
            <v>0</v>
          </cell>
          <cell r="G120">
            <v>0</v>
          </cell>
          <cell r="I120">
            <v>0</v>
          </cell>
        </row>
        <row r="121">
          <cell r="A121">
            <v>440</v>
          </cell>
          <cell r="B121" t="str">
            <v>Lithuania</v>
          </cell>
          <cell r="D121">
            <v>0</v>
          </cell>
          <cell r="E121">
            <v>0</v>
          </cell>
          <cell r="F121">
            <v>0</v>
          </cell>
          <cell r="G121">
            <v>0</v>
          </cell>
          <cell r="I121">
            <v>0</v>
          </cell>
        </row>
        <row r="122">
          <cell r="A122">
            <v>442</v>
          </cell>
          <cell r="B122" t="str">
            <v>Luxembourg</v>
          </cell>
          <cell r="D122">
            <v>0</v>
          </cell>
          <cell r="E122">
            <v>0</v>
          </cell>
          <cell r="F122">
            <v>0</v>
          </cell>
          <cell r="G122">
            <v>0</v>
          </cell>
          <cell r="I122">
            <v>0</v>
          </cell>
        </row>
        <row r="123">
          <cell r="A123">
            <v>450</v>
          </cell>
          <cell r="B123" t="str">
            <v>Madagascar</v>
          </cell>
          <cell r="C123">
            <v>17046.08108</v>
          </cell>
          <cell r="D123">
            <v>8694.8423899999998</v>
          </cell>
          <cell r="E123">
            <v>6771</v>
          </cell>
          <cell r="F123">
            <v>15465.84239</v>
          </cell>
          <cell r="G123">
            <v>32511.923470000002</v>
          </cell>
          <cell r="H123">
            <v>6771</v>
          </cell>
          <cell r="I123">
            <v>8694.8423899999998</v>
          </cell>
        </row>
        <row r="124">
          <cell r="A124">
            <v>454</v>
          </cell>
          <cell r="B124" t="str">
            <v>Malawi</v>
          </cell>
          <cell r="C124">
            <v>9242.3133100000014</v>
          </cell>
          <cell r="D124">
            <v>27593.354350000001</v>
          </cell>
          <cell r="E124">
            <v>1949</v>
          </cell>
          <cell r="F124">
            <v>29542.354350000001</v>
          </cell>
          <cell r="G124">
            <v>38784.667660000006</v>
          </cell>
          <cell r="H124">
            <v>1949</v>
          </cell>
          <cell r="I124">
            <v>27593.354350000001</v>
          </cell>
        </row>
        <row r="125">
          <cell r="A125">
            <v>458</v>
          </cell>
          <cell r="B125" t="str">
            <v>Malaysia</v>
          </cell>
          <cell r="C125">
            <v>433.68448999999998</v>
          </cell>
          <cell r="D125">
            <v>667.3024099999999</v>
          </cell>
          <cell r="E125">
            <v>343</v>
          </cell>
          <cell r="F125">
            <v>1010.3024099999999</v>
          </cell>
          <cell r="G125">
            <v>1443.9868999999999</v>
          </cell>
          <cell r="H125">
            <v>343</v>
          </cell>
          <cell r="I125">
            <v>667.3024099999999</v>
          </cell>
        </row>
        <row r="126">
          <cell r="A126">
            <v>462</v>
          </cell>
          <cell r="B126" t="str">
            <v>Maldives</v>
          </cell>
          <cell r="C126">
            <v>253.20162999999999</v>
          </cell>
          <cell r="D126">
            <v>327.36989999999969</v>
          </cell>
          <cell r="E126">
            <v>3459</v>
          </cell>
          <cell r="F126">
            <v>3786.3698999999997</v>
          </cell>
          <cell r="G126">
            <v>4039.5715299999997</v>
          </cell>
          <cell r="H126">
            <v>3459</v>
          </cell>
          <cell r="I126">
            <v>327.36989999999969</v>
          </cell>
        </row>
        <row r="127">
          <cell r="A127">
            <v>466</v>
          </cell>
          <cell r="B127" t="str">
            <v>Mali</v>
          </cell>
          <cell r="C127">
            <v>11192.164939999999</v>
          </cell>
          <cell r="D127">
            <v>12062.029620000001</v>
          </cell>
          <cell r="E127">
            <v>3866</v>
          </cell>
          <cell r="F127">
            <v>15928.029620000001</v>
          </cell>
          <cell r="G127">
            <v>27120.19456</v>
          </cell>
          <cell r="H127">
            <v>3866</v>
          </cell>
          <cell r="I127">
            <v>12062.029620000001</v>
          </cell>
        </row>
        <row r="128">
          <cell r="A128">
            <v>470</v>
          </cell>
          <cell r="B128" t="str">
            <v>Malta</v>
          </cell>
          <cell r="D128">
            <v>0</v>
          </cell>
          <cell r="E128">
            <v>0</v>
          </cell>
          <cell r="F128">
            <v>0</v>
          </cell>
          <cell r="G128">
            <v>0</v>
          </cell>
          <cell r="I128">
            <v>0</v>
          </cell>
        </row>
        <row r="129">
          <cell r="A129">
            <v>584</v>
          </cell>
          <cell r="B129" t="str">
            <v>Marshall Islands</v>
          </cell>
          <cell r="D129">
            <v>0</v>
          </cell>
          <cell r="E129">
            <v>0</v>
          </cell>
          <cell r="F129">
            <v>0</v>
          </cell>
          <cell r="G129">
            <v>0</v>
          </cell>
          <cell r="I129">
            <v>0</v>
          </cell>
        </row>
        <row r="130">
          <cell r="A130">
            <v>478</v>
          </cell>
          <cell r="B130" t="str">
            <v>Mauritania</v>
          </cell>
          <cell r="C130">
            <v>2618.9882200000002</v>
          </cell>
          <cell r="D130">
            <v>2470.2303400000001</v>
          </cell>
          <cell r="E130">
            <v>1534</v>
          </cell>
          <cell r="F130">
            <v>4004.2303400000001</v>
          </cell>
          <cell r="G130">
            <v>6623.2185600000003</v>
          </cell>
          <cell r="H130">
            <v>1534</v>
          </cell>
          <cell r="I130">
            <v>2470.2303400000001</v>
          </cell>
        </row>
        <row r="131">
          <cell r="A131">
            <v>480</v>
          </cell>
          <cell r="B131" t="str">
            <v>Mauritius</v>
          </cell>
          <cell r="D131">
            <v>0</v>
          </cell>
          <cell r="E131">
            <v>0</v>
          </cell>
          <cell r="F131">
            <v>0</v>
          </cell>
          <cell r="G131">
            <v>0</v>
          </cell>
          <cell r="I131">
            <v>0</v>
          </cell>
        </row>
        <row r="132">
          <cell r="A132">
            <v>484</v>
          </cell>
          <cell r="B132" t="str">
            <v>Mexico</v>
          </cell>
          <cell r="C132">
            <v>792.80315000000007</v>
          </cell>
          <cell r="D132">
            <v>3985.4324100000003</v>
          </cell>
          <cell r="E132">
            <v>1968</v>
          </cell>
          <cell r="F132">
            <v>5953.4324100000003</v>
          </cell>
          <cell r="G132">
            <v>6746.2355600000001</v>
          </cell>
          <cell r="H132">
            <v>1968</v>
          </cell>
          <cell r="I132">
            <v>3985.4324100000003</v>
          </cell>
        </row>
        <row r="133">
          <cell r="A133">
            <v>583</v>
          </cell>
          <cell r="B133" t="str">
            <v>Micronesia (Federated States of)</v>
          </cell>
          <cell r="D133">
            <v>0</v>
          </cell>
          <cell r="E133">
            <v>0</v>
          </cell>
          <cell r="F133">
            <v>0</v>
          </cell>
          <cell r="G133">
            <v>0</v>
          </cell>
          <cell r="I133">
            <v>0</v>
          </cell>
        </row>
        <row r="134">
          <cell r="A134">
            <v>492</v>
          </cell>
          <cell r="B134" t="str">
            <v>Monaco</v>
          </cell>
          <cell r="D134">
            <v>0</v>
          </cell>
          <cell r="E134">
            <v>0</v>
          </cell>
          <cell r="F134">
            <v>0</v>
          </cell>
          <cell r="G134">
            <v>0</v>
          </cell>
          <cell r="I134">
            <v>0</v>
          </cell>
        </row>
        <row r="135">
          <cell r="A135">
            <v>496</v>
          </cell>
          <cell r="B135" t="str">
            <v>Mongolia</v>
          </cell>
          <cell r="C135">
            <v>1148.53343</v>
          </cell>
          <cell r="D135">
            <v>2110.1324599999998</v>
          </cell>
          <cell r="E135">
            <v>0</v>
          </cell>
          <cell r="F135">
            <v>2110.1324599999998</v>
          </cell>
          <cell r="G135">
            <v>3258.6658899999998</v>
          </cell>
          <cell r="I135">
            <v>2110.1324599999998</v>
          </cell>
        </row>
        <row r="136">
          <cell r="A136">
            <v>499</v>
          </cell>
          <cell r="B136" t="str">
            <v>Montenegro</v>
          </cell>
          <cell r="C136">
            <v>632.11531000000002</v>
          </cell>
          <cell r="D136">
            <v>302.35683</v>
          </cell>
          <cell r="E136">
            <v>0</v>
          </cell>
          <cell r="F136">
            <v>302.35683</v>
          </cell>
          <cell r="G136">
            <v>934.47214000000008</v>
          </cell>
          <cell r="I136">
            <v>302.35683</v>
          </cell>
        </row>
        <row r="137">
          <cell r="A137">
            <v>500</v>
          </cell>
          <cell r="B137" t="str">
            <v>Montserrat</v>
          </cell>
          <cell r="D137">
            <v>0</v>
          </cell>
          <cell r="E137">
            <v>0</v>
          </cell>
          <cell r="F137">
            <v>0</v>
          </cell>
          <cell r="G137">
            <v>0</v>
          </cell>
          <cell r="I137">
            <v>0</v>
          </cell>
        </row>
        <row r="138">
          <cell r="A138">
            <v>504</v>
          </cell>
          <cell r="B138" t="str">
            <v>Morocco</v>
          </cell>
          <cell r="C138">
            <v>1261.8622800000001</v>
          </cell>
          <cell r="D138">
            <v>3187.4465099999998</v>
          </cell>
          <cell r="E138">
            <v>0</v>
          </cell>
          <cell r="F138">
            <v>3187.4465099999998</v>
          </cell>
          <cell r="G138">
            <v>4449.30879</v>
          </cell>
          <cell r="I138">
            <v>3187.4465099999998</v>
          </cell>
        </row>
        <row r="139">
          <cell r="A139">
            <v>508</v>
          </cell>
          <cell r="B139" t="str">
            <v>Mozambique</v>
          </cell>
          <cell r="C139">
            <v>15676.486650000001</v>
          </cell>
          <cell r="D139">
            <v>44018.868560000003</v>
          </cell>
          <cell r="E139">
            <v>4845</v>
          </cell>
          <cell r="F139">
            <v>48863.868560000003</v>
          </cell>
          <cell r="G139">
            <v>64540.355210000002</v>
          </cell>
          <cell r="H139">
            <v>4845</v>
          </cell>
          <cell r="I139">
            <v>44018.868560000003</v>
          </cell>
        </row>
        <row r="140">
          <cell r="A140">
            <v>104</v>
          </cell>
          <cell r="B140" t="str">
            <v>Myanmar</v>
          </cell>
          <cell r="C140">
            <v>13863.0134</v>
          </cell>
          <cell r="D140">
            <v>18724.337969999993</v>
          </cell>
          <cell r="E140">
            <v>46953</v>
          </cell>
          <cell r="F140">
            <v>65677.337969999993</v>
          </cell>
          <cell r="G140">
            <v>79540.351369999989</v>
          </cell>
          <cell r="H140">
            <v>46953</v>
          </cell>
          <cell r="I140">
            <v>18724.337969999993</v>
          </cell>
        </row>
        <row r="141">
          <cell r="A141">
            <v>516</v>
          </cell>
          <cell r="B141" t="str">
            <v>Namibia</v>
          </cell>
          <cell r="C141">
            <v>1253.7016299999998</v>
          </cell>
          <cell r="D141">
            <v>3464.8345300000001</v>
          </cell>
          <cell r="E141">
            <v>416</v>
          </cell>
          <cell r="F141">
            <v>3880.8345300000001</v>
          </cell>
          <cell r="G141">
            <v>5134.5361599999997</v>
          </cell>
          <cell r="H141">
            <v>416</v>
          </cell>
          <cell r="I141">
            <v>3464.8345300000001</v>
          </cell>
        </row>
        <row r="142">
          <cell r="A142">
            <v>520</v>
          </cell>
          <cell r="B142" t="str">
            <v>Nauru</v>
          </cell>
          <cell r="D142">
            <v>0</v>
          </cell>
          <cell r="E142">
            <v>0</v>
          </cell>
          <cell r="F142">
            <v>0</v>
          </cell>
          <cell r="G142">
            <v>0</v>
          </cell>
          <cell r="I142">
            <v>0</v>
          </cell>
        </row>
        <row r="143">
          <cell r="A143">
            <v>524</v>
          </cell>
          <cell r="B143" t="str">
            <v>Nepal</v>
          </cell>
          <cell r="C143">
            <v>6039.8074900000001</v>
          </cell>
          <cell r="D143">
            <v>14582.019539999998</v>
          </cell>
          <cell r="E143">
            <v>5743</v>
          </cell>
          <cell r="F143">
            <v>20325.019539999998</v>
          </cell>
          <cell r="G143">
            <v>26364.827029999997</v>
          </cell>
          <cell r="H143">
            <v>5743</v>
          </cell>
          <cell r="I143">
            <v>14582.019539999998</v>
          </cell>
        </row>
        <row r="144">
          <cell r="A144">
            <v>528</v>
          </cell>
          <cell r="B144" t="str">
            <v>Netherlands</v>
          </cell>
          <cell r="D144">
            <v>0</v>
          </cell>
          <cell r="E144">
            <v>0</v>
          </cell>
          <cell r="F144">
            <v>0</v>
          </cell>
          <cell r="G144">
            <v>0</v>
          </cell>
          <cell r="I144">
            <v>0</v>
          </cell>
        </row>
        <row r="145">
          <cell r="A145">
            <v>530</v>
          </cell>
          <cell r="B145" t="str">
            <v>Netherlands Antilles</v>
          </cell>
          <cell r="D145">
            <v>0</v>
          </cell>
          <cell r="E145">
            <v>0</v>
          </cell>
          <cell r="F145">
            <v>0</v>
          </cell>
          <cell r="G145">
            <v>0</v>
          </cell>
          <cell r="I145">
            <v>0</v>
          </cell>
        </row>
        <row r="146">
          <cell r="A146">
            <v>540</v>
          </cell>
          <cell r="B146" t="str">
            <v>New Caledonia</v>
          </cell>
          <cell r="D146">
            <v>0</v>
          </cell>
          <cell r="E146">
            <v>0</v>
          </cell>
          <cell r="F146">
            <v>0</v>
          </cell>
          <cell r="G146">
            <v>0</v>
          </cell>
          <cell r="I146">
            <v>0</v>
          </cell>
        </row>
        <row r="147">
          <cell r="A147">
            <v>554</v>
          </cell>
          <cell r="B147" t="str">
            <v>New Zealand</v>
          </cell>
          <cell r="D147">
            <v>0</v>
          </cell>
          <cell r="E147">
            <v>0</v>
          </cell>
          <cell r="F147">
            <v>0</v>
          </cell>
          <cell r="G147">
            <v>0</v>
          </cell>
          <cell r="I147">
            <v>0</v>
          </cell>
        </row>
        <row r="148">
          <cell r="A148">
            <v>558</v>
          </cell>
          <cell r="B148" t="str">
            <v>Nicaragua</v>
          </cell>
          <cell r="C148">
            <v>740.14493000000004</v>
          </cell>
          <cell r="D148">
            <v>4280.8016699999998</v>
          </cell>
          <cell r="E148">
            <v>1265</v>
          </cell>
          <cell r="F148">
            <v>5545.8016699999998</v>
          </cell>
          <cell r="G148">
            <v>6285.9466000000002</v>
          </cell>
          <cell r="H148">
            <v>1265</v>
          </cell>
          <cell r="I148">
            <v>4280.8016699999998</v>
          </cell>
        </row>
        <row r="149">
          <cell r="A149">
            <v>562</v>
          </cell>
          <cell r="B149" t="str">
            <v>Niger</v>
          </cell>
          <cell r="C149">
            <v>19520.454129999998</v>
          </cell>
          <cell r="D149">
            <v>14832.107749999999</v>
          </cell>
          <cell r="E149">
            <v>5774</v>
          </cell>
          <cell r="F149">
            <v>20606.107749999999</v>
          </cell>
          <cell r="G149">
            <v>40126.561879999994</v>
          </cell>
          <cell r="H149">
            <v>5774</v>
          </cell>
          <cell r="I149">
            <v>14832.107749999999</v>
          </cell>
        </row>
        <row r="150">
          <cell r="A150">
            <v>566</v>
          </cell>
          <cell r="B150" t="str">
            <v>Nigeria</v>
          </cell>
          <cell r="C150">
            <v>43295.904479999997</v>
          </cell>
          <cell r="D150">
            <v>67361.566860000006</v>
          </cell>
          <cell r="E150">
            <v>0</v>
          </cell>
          <cell r="F150">
            <v>67361.566860000006</v>
          </cell>
          <cell r="G150">
            <v>110657.47134</v>
          </cell>
          <cell r="I150">
            <v>67361.566860000006</v>
          </cell>
        </row>
        <row r="151">
          <cell r="A151">
            <v>570</v>
          </cell>
          <cell r="B151" t="str">
            <v>Niue</v>
          </cell>
          <cell r="D151">
            <v>0</v>
          </cell>
          <cell r="E151">
            <v>0</v>
          </cell>
          <cell r="F151">
            <v>0</v>
          </cell>
          <cell r="G151">
            <v>0</v>
          </cell>
          <cell r="I151">
            <v>0</v>
          </cell>
        </row>
        <row r="152">
          <cell r="A152">
            <v>578</v>
          </cell>
          <cell r="B152" t="str">
            <v>Norway</v>
          </cell>
          <cell r="D152">
            <v>0</v>
          </cell>
          <cell r="E152">
            <v>0</v>
          </cell>
          <cell r="F152">
            <v>0</v>
          </cell>
          <cell r="G152">
            <v>0</v>
          </cell>
          <cell r="I152">
            <v>0</v>
          </cell>
        </row>
        <row r="153">
          <cell r="A153">
            <v>512</v>
          </cell>
          <cell r="B153" t="str">
            <v>Oman</v>
          </cell>
          <cell r="C153">
            <v>150</v>
          </cell>
          <cell r="D153">
            <v>1067.7512199999999</v>
          </cell>
          <cell r="E153">
            <v>0</v>
          </cell>
          <cell r="F153">
            <v>1067.7512199999999</v>
          </cell>
          <cell r="G153">
            <v>1217.7512199999999</v>
          </cell>
          <cell r="I153">
            <v>1067.7512199999999</v>
          </cell>
        </row>
        <row r="154">
          <cell r="A154">
            <v>586</v>
          </cell>
          <cell r="B154" t="str">
            <v>Pakistan</v>
          </cell>
          <cell r="C154">
            <v>20955.28138</v>
          </cell>
          <cell r="D154">
            <v>31052.265909999995</v>
          </cell>
          <cell r="E154">
            <v>32405</v>
          </cell>
          <cell r="F154">
            <v>63457.265909999995</v>
          </cell>
          <cell r="G154">
            <v>84412.547289999988</v>
          </cell>
          <cell r="H154">
            <v>32405</v>
          </cell>
          <cell r="I154">
            <v>31052.265909999995</v>
          </cell>
        </row>
        <row r="155">
          <cell r="A155">
            <v>585</v>
          </cell>
          <cell r="B155" t="str">
            <v>Palau</v>
          </cell>
          <cell r="D155">
            <v>0</v>
          </cell>
          <cell r="E155">
            <v>0</v>
          </cell>
          <cell r="F155">
            <v>0</v>
          </cell>
          <cell r="G155">
            <v>0</v>
          </cell>
          <cell r="I155">
            <v>0</v>
          </cell>
        </row>
        <row r="156">
          <cell r="A156">
            <v>591</v>
          </cell>
          <cell r="B156" t="str">
            <v>Panama</v>
          </cell>
          <cell r="C156">
            <v>438.69675000000001</v>
          </cell>
          <cell r="D156">
            <v>985.77569999999992</v>
          </cell>
          <cell r="E156">
            <v>0</v>
          </cell>
          <cell r="F156">
            <v>985.77569999999992</v>
          </cell>
          <cell r="G156">
            <v>1424.47245</v>
          </cell>
          <cell r="I156">
            <v>985.77569999999992</v>
          </cell>
        </row>
        <row r="157">
          <cell r="A157">
            <v>598</v>
          </cell>
          <cell r="B157" t="str">
            <v>Papua New Guinea</v>
          </cell>
          <cell r="C157">
            <v>1330.06232</v>
          </cell>
          <cell r="D157">
            <v>5897.4213799999998</v>
          </cell>
          <cell r="E157">
            <v>0</v>
          </cell>
          <cell r="F157">
            <v>5897.4213799999998</v>
          </cell>
          <cell r="G157">
            <v>7227.4836999999998</v>
          </cell>
          <cell r="I157">
            <v>5897.4213799999998</v>
          </cell>
        </row>
        <row r="158">
          <cell r="A158">
            <v>600</v>
          </cell>
          <cell r="B158" t="str">
            <v>Paraguay</v>
          </cell>
          <cell r="C158">
            <v>1199.4212399999999</v>
          </cell>
          <cell r="D158">
            <v>735.08996999999999</v>
          </cell>
          <cell r="E158">
            <v>0</v>
          </cell>
          <cell r="F158">
            <v>735.08996999999999</v>
          </cell>
          <cell r="G158">
            <v>1934.5112099999999</v>
          </cell>
          <cell r="I158">
            <v>735.08996999999999</v>
          </cell>
        </row>
        <row r="159">
          <cell r="A159">
            <v>604</v>
          </cell>
          <cell r="B159" t="str">
            <v>Peru</v>
          </cell>
          <cell r="C159">
            <v>926.13804000000005</v>
          </cell>
          <cell r="D159">
            <v>6452.4504400000005</v>
          </cell>
          <cell r="E159">
            <v>2143</v>
          </cell>
          <cell r="F159">
            <v>8595.4504400000005</v>
          </cell>
          <cell r="G159">
            <v>9521.5884800000003</v>
          </cell>
          <cell r="H159">
            <v>2143</v>
          </cell>
          <cell r="I159">
            <v>6452.4504400000005</v>
          </cell>
        </row>
        <row r="160">
          <cell r="A160">
            <v>608</v>
          </cell>
          <cell r="B160" t="str">
            <v>Philippines</v>
          </cell>
          <cell r="C160">
            <v>2963.5209399999999</v>
          </cell>
          <cell r="D160">
            <v>11995.13831</v>
          </cell>
          <cell r="E160">
            <v>908</v>
          </cell>
          <cell r="F160">
            <v>12903.13831</v>
          </cell>
          <cell r="G160">
            <v>15866.659250000001</v>
          </cell>
          <cell r="H160">
            <v>908</v>
          </cell>
          <cell r="I160">
            <v>11995.13831</v>
          </cell>
        </row>
        <row r="161">
          <cell r="A161">
            <v>616</v>
          </cell>
          <cell r="B161" t="str">
            <v>Poland</v>
          </cell>
          <cell r="D161">
            <v>0</v>
          </cell>
          <cell r="E161">
            <v>0</v>
          </cell>
          <cell r="F161">
            <v>0</v>
          </cell>
          <cell r="G161">
            <v>0</v>
          </cell>
          <cell r="I161">
            <v>0</v>
          </cell>
        </row>
        <row r="162">
          <cell r="A162">
            <v>620</v>
          </cell>
          <cell r="B162" t="str">
            <v>Portugal</v>
          </cell>
          <cell r="D162">
            <v>0</v>
          </cell>
          <cell r="E162">
            <v>0</v>
          </cell>
          <cell r="F162">
            <v>0</v>
          </cell>
          <cell r="G162">
            <v>0</v>
          </cell>
          <cell r="I162">
            <v>0</v>
          </cell>
        </row>
        <row r="163">
          <cell r="A163">
            <v>630</v>
          </cell>
          <cell r="B163" t="str">
            <v>Puerto Rico</v>
          </cell>
          <cell r="D163">
            <v>0</v>
          </cell>
          <cell r="E163">
            <v>0</v>
          </cell>
          <cell r="F163">
            <v>0</v>
          </cell>
          <cell r="G163">
            <v>0</v>
          </cell>
          <cell r="I163">
            <v>0</v>
          </cell>
        </row>
        <row r="164">
          <cell r="A164">
            <v>634</v>
          </cell>
          <cell r="B164" t="str">
            <v>Qatar</v>
          </cell>
          <cell r="D164">
            <v>0</v>
          </cell>
          <cell r="E164">
            <v>0</v>
          </cell>
          <cell r="F164">
            <v>0</v>
          </cell>
          <cell r="G164">
            <v>0</v>
          </cell>
          <cell r="I164">
            <v>0</v>
          </cell>
        </row>
        <row r="165">
          <cell r="A165">
            <v>410</v>
          </cell>
          <cell r="B165" t="str">
            <v>Republic of Korea</v>
          </cell>
          <cell r="D165">
            <v>0</v>
          </cell>
          <cell r="E165">
            <v>0</v>
          </cell>
          <cell r="F165">
            <v>0</v>
          </cell>
          <cell r="G165">
            <v>0</v>
          </cell>
          <cell r="I165">
            <v>0</v>
          </cell>
        </row>
        <row r="166">
          <cell r="A166">
            <v>498</v>
          </cell>
          <cell r="B166" t="str">
            <v>Republic of Moldova</v>
          </cell>
          <cell r="C166">
            <v>648.87675000000002</v>
          </cell>
          <cell r="D166">
            <v>3048.6819</v>
          </cell>
          <cell r="E166">
            <v>0</v>
          </cell>
          <cell r="F166">
            <v>3048.6819</v>
          </cell>
          <cell r="G166">
            <v>3697.5586499999999</v>
          </cell>
          <cell r="I166">
            <v>3048.6819</v>
          </cell>
        </row>
        <row r="167">
          <cell r="A167">
            <v>638</v>
          </cell>
          <cell r="B167" t="str">
            <v>Reunion</v>
          </cell>
          <cell r="D167">
            <v>0</v>
          </cell>
          <cell r="E167">
            <v>0</v>
          </cell>
          <cell r="F167">
            <v>0</v>
          </cell>
          <cell r="G167">
            <v>0</v>
          </cell>
          <cell r="I167">
            <v>0</v>
          </cell>
        </row>
        <row r="168">
          <cell r="A168">
            <v>642</v>
          </cell>
          <cell r="B168" t="str">
            <v>Romania</v>
          </cell>
          <cell r="C168">
            <v>512.68443000000002</v>
          </cell>
          <cell r="D168">
            <v>1688.2647299999999</v>
          </cell>
          <cell r="E168">
            <v>512</v>
          </cell>
          <cell r="F168">
            <v>2200.2647299999999</v>
          </cell>
          <cell r="G168">
            <v>2712.9491600000001</v>
          </cell>
          <cell r="H168">
            <v>512</v>
          </cell>
          <cell r="I168">
            <v>1688.2647299999999</v>
          </cell>
        </row>
        <row r="169">
          <cell r="A169">
            <v>643</v>
          </cell>
          <cell r="B169" t="str">
            <v>Russian Federation</v>
          </cell>
          <cell r="C169">
            <v>1835.94093</v>
          </cell>
          <cell r="D169">
            <v>7702.4571599999999</v>
          </cell>
          <cell r="E169">
            <v>1717</v>
          </cell>
          <cell r="F169">
            <v>9419.4571599999999</v>
          </cell>
          <cell r="G169">
            <v>11255.398090000001</v>
          </cell>
          <cell r="H169">
            <v>1717</v>
          </cell>
          <cell r="I169">
            <v>7702.4571599999999</v>
          </cell>
        </row>
        <row r="170">
          <cell r="A170">
            <v>646</v>
          </cell>
          <cell r="B170" t="str">
            <v>Rwanda</v>
          </cell>
          <cell r="C170">
            <v>8259.6651600000005</v>
          </cell>
          <cell r="D170">
            <v>9277.7652200000011</v>
          </cell>
          <cell r="E170">
            <v>0</v>
          </cell>
          <cell r="F170">
            <v>9277.7652200000011</v>
          </cell>
          <cell r="G170">
            <v>17537.430380000002</v>
          </cell>
          <cell r="I170">
            <v>9277.7652200000011</v>
          </cell>
        </row>
        <row r="171">
          <cell r="A171">
            <v>654</v>
          </cell>
          <cell r="B171" t="str">
            <v>Saint Helena</v>
          </cell>
          <cell r="D171">
            <v>0</v>
          </cell>
          <cell r="E171">
            <v>0</v>
          </cell>
          <cell r="F171">
            <v>0</v>
          </cell>
          <cell r="G171">
            <v>0</v>
          </cell>
          <cell r="I171">
            <v>0</v>
          </cell>
        </row>
        <row r="172">
          <cell r="A172">
            <v>659</v>
          </cell>
          <cell r="B172" t="str">
            <v>Saint Kitts and Nevis</v>
          </cell>
          <cell r="D172">
            <v>0</v>
          </cell>
          <cell r="E172">
            <v>0</v>
          </cell>
          <cell r="F172">
            <v>0</v>
          </cell>
          <cell r="G172">
            <v>0</v>
          </cell>
          <cell r="I172">
            <v>0</v>
          </cell>
        </row>
        <row r="173">
          <cell r="A173">
            <v>662</v>
          </cell>
          <cell r="B173" t="str">
            <v>Saint Lucia</v>
          </cell>
          <cell r="D173">
            <v>0</v>
          </cell>
          <cell r="E173">
            <v>0</v>
          </cell>
          <cell r="F173">
            <v>0</v>
          </cell>
          <cell r="G173">
            <v>0</v>
          </cell>
          <cell r="I173">
            <v>0</v>
          </cell>
        </row>
        <row r="174">
          <cell r="A174">
            <v>670</v>
          </cell>
          <cell r="B174" t="str">
            <v>Saint Vincent and the Grenadines</v>
          </cell>
          <cell r="D174">
            <v>0</v>
          </cell>
          <cell r="E174">
            <v>0</v>
          </cell>
          <cell r="F174">
            <v>0</v>
          </cell>
          <cell r="G174">
            <v>0</v>
          </cell>
          <cell r="I174">
            <v>0</v>
          </cell>
        </row>
        <row r="175">
          <cell r="A175">
            <v>882</v>
          </cell>
          <cell r="B175" t="str">
            <v>Samoa</v>
          </cell>
          <cell r="D175">
            <v>0</v>
          </cell>
          <cell r="E175">
            <v>0</v>
          </cell>
          <cell r="F175">
            <v>0</v>
          </cell>
          <cell r="G175">
            <v>0</v>
          </cell>
          <cell r="I175">
            <v>0</v>
          </cell>
        </row>
        <row r="176">
          <cell r="A176">
            <v>674</v>
          </cell>
          <cell r="B176" t="str">
            <v>San Marino</v>
          </cell>
          <cell r="D176">
            <v>0</v>
          </cell>
          <cell r="E176">
            <v>0</v>
          </cell>
          <cell r="F176">
            <v>0</v>
          </cell>
          <cell r="G176">
            <v>0</v>
          </cell>
          <cell r="I176">
            <v>0</v>
          </cell>
        </row>
        <row r="177">
          <cell r="A177">
            <v>678</v>
          </cell>
          <cell r="B177" t="str">
            <v>Sao Tome and Principe</v>
          </cell>
          <cell r="C177">
            <v>742.89661000000001</v>
          </cell>
          <cell r="D177">
            <v>405.35651999999999</v>
          </cell>
          <cell r="E177">
            <v>-2</v>
          </cell>
          <cell r="F177">
            <v>403.35651999999999</v>
          </cell>
          <cell r="G177">
            <v>1146.2531300000001</v>
          </cell>
          <cell r="H177">
            <v>-2</v>
          </cell>
          <cell r="I177">
            <v>403.35651999999999</v>
          </cell>
        </row>
        <row r="178">
          <cell r="A178">
            <v>682</v>
          </cell>
          <cell r="B178" t="str">
            <v>Saudi Arabia</v>
          </cell>
          <cell r="C178">
            <v>170.86435</v>
          </cell>
          <cell r="D178">
            <v>973.93293000000006</v>
          </cell>
          <cell r="E178">
            <v>0</v>
          </cell>
          <cell r="F178">
            <v>973.93293000000006</v>
          </cell>
          <cell r="G178">
            <v>1144.79728</v>
          </cell>
          <cell r="I178">
            <v>973.93293000000006</v>
          </cell>
        </row>
        <row r="179">
          <cell r="A179">
            <v>686</v>
          </cell>
          <cell r="B179" t="str">
            <v>Senegal</v>
          </cell>
          <cell r="C179">
            <v>5361.7928700000002</v>
          </cell>
          <cell r="D179">
            <v>6331.3470499999994</v>
          </cell>
          <cell r="E179">
            <v>77</v>
          </cell>
          <cell r="F179">
            <v>6408.3470499999994</v>
          </cell>
          <cell r="G179">
            <v>11770.13992</v>
          </cell>
          <cell r="H179">
            <v>77</v>
          </cell>
          <cell r="I179">
            <v>6331.3470499999994</v>
          </cell>
        </row>
        <row r="180">
          <cell r="A180">
            <v>688</v>
          </cell>
          <cell r="B180" t="str">
            <v xml:space="preserve">Serbia </v>
          </cell>
          <cell r="C180">
            <v>991.71325999999999</v>
          </cell>
          <cell r="D180">
            <v>2289.1712399999997</v>
          </cell>
          <cell r="E180">
            <v>0</v>
          </cell>
          <cell r="F180">
            <v>2289.1712399999997</v>
          </cell>
          <cell r="G180">
            <v>3280.8844999999997</v>
          </cell>
          <cell r="I180">
            <v>2289.1712399999997</v>
          </cell>
        </row>
        <row r="181">
          <cell r="A181">
            <v>690</v>
          </cell>
          <cell r="B181" t="str">
            <v>Seychelles</v>
          </cell>
          <cell r="D181">
            <v>0</v>
          </cell>
          <cell r="E181">
            <v>0</v>
          </cell>
          <cell r="F181">
            <v>0</v>
          </cell>
          <cell r="G181">
            <v>0</v>
          </cell>
          <cell r="I181">
            <v>0</v>
          </cell>
        </row>
        <row r="182">
          <cell r="A182">
            <v>694</v>
          </cell>
          <cell r="B182" t="str">
            <v>Sierra Leone</v>
          </cell>
          <cell r="C182">
            <v>8286.2446799999998</v>
          </cell>
          <cell r="D182">
            <v>15030.332189999999</v>
          </cell>
          <cell r="E182">
            <v>188</v>
          </cell>
          <cell r="F182">
            <v>15218.332189999999</v>
          </cell>
          <cell r="G182">
            <v>23504.576869999997</v>
          </cell>
          <cell r="H182">
            <v>188</v>
          </cell>
          <cell r="I182">
            <v>15030.332189999999</v>
          </cell>
        </row>
        <row r="183">
          <cell r="A183">
            <v>702</v>
          </cell>
          <cell r="B183" t="str">
            <v>Singapore</v>
          </cell>
          <cell r="D183">
            <v>0</v>
          </cell>
          <cell r="E183">
            <v>0</v>
          </cell>
          <cell r="F183">
            <v>0</v>
          </cell>
          <cell r="G183">
            <v>0</v>
          </cell>
          <cell r="I183">
            <v>0</v>
          </cell>
        </row>
        <row r="184">
          <cell r="A184">
            <v>703</v>
          </cell>
          <cell r="B184" t="str">
            <v>Slovakia</v>
          </cell>
          <cell r="D184">
            <v>0</v>
          </cell>
          <cell r="E184">
            <v>0</v>
          </cell>
          <cell r="F184">
            <v>0</v>
          </cell>
          <cell r="G184">
            <v>0</v>
          </cell>
          <cell r="I184">
            <v>0</v>
          </cell>
        </row>
        <row r="185">
          <cell r="A185">
            <v>705</v>
          </cell>
          <cell r="B185" t="str">
            <v>Slovenia</v>
          </cell>
          <cell r="D185">
            <v>0</v>
          </cell>
          <cell r="E185">
            <v>0</v>
          </cell>
          <cell r="F185">
            <v>0</v>
          </cell>
          <cell r="G185">
            <v>0</v>
          </cell>
          <cell r="I185">
            <v>0</v>
          </cell>
        </row>
        <row r="186">
          <cell r="A186">
            <v>90</v>
          </cell>
          <cell r="B186" t="str">
            <v>Solomon Islands</v>
          </cell>
          <cell r="D186">
            <v>0</v>
          </cell>
          <cell r="E186">
            <v>0</v>
          </cell>
          <cell r="F186">
            <v>0</v>
          </cell>
          <cell r="G186">
            <v>0</v>
          </cell>
          <cell r="I186">
            <v>0</v>
          </cell>
        </row>
        <row r="187">
          <cell r="A187">
            <v>706</v>
          </cell>
          <cell r="B187" t="str">
            <v>Somalia</v>
          </cell>
          <cell r="C187">
            <v>12227.110779999999</v>
          </cell>
          <cell r="D187">
            <v>28099.765700000004</v>
          </cell>
          <cell r="E187">
            <v>39312</v>
          </cell>
          <cell r="F187">
            <v>67411.765700000004</v>
          </cell>
          <cell r="G187">
            <v>79638.876480000006</v>
          </cell>
          <cell r="H187">
            <v>39312</v>
          </cell>
          <cell r="I187">
            <v>28099.765700000004</v>
          </cell>
        </row>
        <row r="188">
          <cell r="A188">
            <v>710</v>
          </cell>
          <cell r="B188" t="str">
            <v>South Africa</v>
          </cell>
          <cell r="C188">
            <v>2829.9672599999999</v>
          </cell>
          <cell r="D188">
            <v>8115.94463</v>
          </cell>
          <cell r="E188">
            <v>0</v>
          </cell>
          <cell r="F188">
            <v>8115.94463</v>
          </cell>
          <cell r="G188">
            <v>10945.911889999999</v>
          </cell>
          <cell r="I188">
            <v>8115.94463</v>
          </cell>
        </row>
        <row r="189">
          <cell r="A189">
            <v>724</v>
          </cell>
          <cell r="B189" t="str">
            <v>Spain</v>
          </cell>
          <cell r="D189">
            <v>0</v>
          </cell>
          <cell r="E189">
            <v>0</v>
          </cell>
          <cell r="F189">
            <v>0</v>
          </cell>
          <cell r="G189">
            <v>0</v>
          </cell>
          <cell r="I189">
            <v>0</v>
          </cell>
        </row>
        <row r="190">
          <cell r="A190">
            <v>144</v>
          </cell>
          <cell r="B190" t="str">
            <v>Sri Lanka</v>
          </cell>
          <cell r="C190">
            <v>1099.8900000000001</v>
          </cell>
          <cell r="D190">
            <v>6155.4623199999987</v>
          </cell>
          <cell r="E190">
            <v>29785</v>
          </cell>
          <cell r="F190">
            <v>35940.462319999999</v>
          </cell>
          <cell r="G190">
            <v>37040.352319999998</v>
          </cell>
          <cell r="H190">
            <v>29785</v>
          </cell>
          <cell r="I190">
            <v>6155.4623199999987</v>
          </cell>
        </row>
        <row r="191">
          <cell r="A191">
            <v>736</v>
          </cell>
          <cell r="B191" t="str">
            <v>Sudan</v>
          </cell>
          <cell r="C191">
            <v>17673.82662</v>
          </cell>
          <cell r="D191">
            <v>57898.568429999985</v>
          </cell>
          <cell r="E191">
            <v>104510</v>
          </cell>
          <cell r="F191">
            <v>162408.56842999998</v>
          </cell>
          <cell r="G191">
            <v>180082.39504999999</v>
          </cell>
          <cell r="H191">
            <v>104510</v>
          </cell>
          <cell r="I191">
            <v>57898.568429999985</v>
          </cell>
        </row>
        <row r="192">
          <cell r="A192">
            <v>740</v>
          </cell>
          <cell r="B192" t="str">
            <v>Suriname</v>
          </cell>
          <cell r="D192">
            <v>0</v>
          </cell>
          <cell r="E192">
            <v>0</v>
          </cell>
          <cell r="F192">
            <v>0</v>
          </cell>
          <cell r="G192">
            <v>0</v>
          </cell>
          <cell r="I192">
            <v>0</v>
          </cell>
        </row>
        <row r="193">
          <cell r="A193">
            <v>748</v>
          </cell>
          <cell r="B193" t="str">
            <v>Swaziland</v>
          </cell>
          <cell r="C193">
            <v>1346.20145</v>
          </cell>
          <cell r="D193">
            <v>8222.9435899999989</v>
          </cell>
          <cell r="E193">
            <v>0</v>
          </cell>
          <cell r="F193">
            <v>8222.9435899999989</v>
          </cell>
          <cell r="G193">
            <v>9569.1450399999994</v>
          </cell>
          <cell r="I193">
            <v>8222.9435899999989</v>
          </cell>
        </row>
        <row r="194">
          <cell r="A194">
            <v>752</v>
          </cell>
          <cell r="B194" t="str">
            <v>Sweden</v>
          </cell>
          <cell r="D194">
            <v>0</v>
          </cell>
          <cell r="E194">
            <v>0</v>
          </cell>
          <cell r="F194">
            <v>0</v>
          </cell>
          <cell r="G194">
            <v>0</v>
          </cell>
          <cell r="I194">
            <v>0</v>
          </cell>
        </row>
        <row r="195">
          <cell r="A195">
            <v>756</v>
          </cell>
          <cell r="B195" t="str">
            <v>Switzerland</v>
          </cell>
          <cell r="D195">
            <v>0</v>
          </cell>
          <cell r="E195">
            <v>0</v>
          </cell>
          <cell r="F195">
            <v>0</v>
          </cell>
          <cell r="G195">
            <v>0</v>
          </cell>
          <cell r="I195">
            <v>0</v>
          </cell>
        </row>
        <row r="196">
          <cell r="A196">
            <v>760</v>
          </cell>
          <cell r="B196" t="str">
            <v>Syrian Arab Republic</v>
          </cell>
          <cell r="C196">
            <v>752.32302000000004</v>
          </cell>
          <cell r="D196">
            <v>338.61268000000018</v>
          </cell>
          <cell r="E196">
            <v>15692</v>
          </cell>
          <cell r="F196">
            <v>16030.61268</v>
          </cell>
          <cell r="G196">
            <v>16782.935700000002</v>
          </cell>
          <cell r="H196">
            <v>15692</v>
          </cell>
          <cell r="I196">
            <v>338.61268000000018</v>
          </cell>
        </row>
        <row r="197">
          <cell r="A197">
            <v>762</v>
          </cell>
          <cell r="B197" t="str">
            <v>Tajikistan</v>
          </cell>
          <cell r="C197">
            <v>2230.1773599999997</v>
          </cell>
          <cell r="D197">
            <v>3909.6013599999997</v>
          </cell>
          <cell r="E197">
            <v>2476</v>
          </cell>
          <cell r="F197">
            <v>6385.6013599999997</v>
          </cell>
          <cell r="G197">
            <v>8615.7787199999984</v>
          </cell>
          <cell r="H197">
            <v>2476</v>
          </cell>
          <cell r="I197">
            <v>3909.6013599999997</v>
          </cell>
        </row>
        <row r="198">
          <cell r="A198">
            <v>764</v>
          </cell>
          <cell r="B198" t="str">
            <v>Thailand</v>
          </cell>
          <cell r="C198">
            <v>1016.2014499999999</v>
          </cell>
          <cell r="D198">
            <v>4948.5737399999998</v>
          </cell>
          <cell r="E198">
            <v>3158</v>
          </cell>
          <cell r="F198">
            <v>8106.5737399999998</v>
          </cell>
          <cell r="G198">
            <v>9122.7751900000003</v>
          </cell>
          <cell r="H198">
            <v>3158</v>
          </cell>
          <cell r="I198">
            <v>4948.5737399999998</v>
          </cell>
        </row>
        <row r="199">
          <cell r="A199">
            <v>807</v>
          </cell>
          <cell r="B199" t="str">
            <v>The former Yugoslav Republic of Macedonia</v>
          </cell>
          <cell r="C199">
            <v>661.78276000000005</v>
          </cell>
          <cell r="D199">
            <v>1336.6710800000001</v>
          </cell>
          <cell r="E199">
            <v>0</v>
          </cell>
          <cell r="F199">
            <v>1336.6710800000001</v>
          </cell>
          <cell r="G199">
            <v>1998.4538400000001</v>
          </cell>
          <cell r="I199">
            <v>1336.6710800000001</v>
          </cell>
        </row>
        <row r="200">
          <cell r="A200">
            <v>626</v>
          </cell>
          <cell r="B200" t="str">
            <v>Timor-Leste</v>
          </cell>
          <cell r="C200">
            <v>1123.8986299999999</v>
          </cell>
          <cell r="D200">
            <v>5421.2100999999993</v>
          </cell>
          <cell r="E200">
            <v>1530</v>
          </cell>
          <cell r="F200">
            <v>6951.2100999999993</v>
          </cell>
          <cell r="G200">
            <v>8075.108729999999</v>
          </cell>
          <cell r="H200">
            <v>1530</v>
          </cell>
          <cell r="I200">
            <v>5421.2100999999993</v>
          </cell>
        </row>
        <row r="201">
          <cell r="A201">
            <v>768</v>
          </cell>
          <cell r="B201" t="str">
            <v>Togo</v>
          </cell>
          <cell r="C201">
            <v>4250.8390199999994</v>
          </cell>
          <cell r="D201">
            <v>4711.9452099999999</v>
          </cell>
          <cell r="E201">
            <v>0</v>
          </cell>
          <cell r="F201">
            <v>4711.9452099999999</v>
          </cell>
          <cell r="G201">
            <v>8962.7842299999993</v>
          </cell>
          <cell r="I201">
            <v>4711.9452099999999</v>
          </cell>
        </row>
        <row r="202">
          <cell r="A202">
            <v>776</v>
          </cell>
          <cell r="B202" t="str">
            <v>Tonga</v>
          </cell>
          <cell r="D202">
            <v>0</v>
          </cell>
          <cell r="E202">
            <v>0</v>
          </cell>
          <cell r="F202">
            <v>0</v>
          </cell>
          <cell r="G202">
            <v>0</v>
          </cell>
          <cell r="I202">
            <v>0</v>
          </cell>
        </row>
        <row r="203">
          <cell r="A203">
            <v>780</v>
          </cell>
          <cell r="B203" t="str">
            <v>Trinidad and Tobago</v>
          </cell>
          <cell r="D203">
            <v>0</v>
          </cell>
          <cell r="E203">
            <v>0</v>
          </cell>
          <cell r="F203">
            <v>0</v>
          </cell>
          <cell r="G203">
            <v>0</v>
          </cell>
          <cell r="I203">
            <v>0</v>
          </cell>
        </row>
        <row r="204">
          <cell r="A204">
            <v>788</v>
          </cell>
          <cell r="B204" t="str">
            <v>Tunisia</v>
          </cell>
          <cell r="C204">
            <v>686.14738</v>
          </cell>
          <cell r="D204">
            <v>462.83598000000001</v>
          </cell>
          <cell r="E204">
            <v>0</v>
          </cell>
          <cell r="F204">
            <v>462.83598000000001</v>
          </cell>
          <cell r="G204">
            <v>1148.9833599999999</v>
          </cell>
          <cell r="I204">
            <v>462.83598000000001</v>
          </cell>
        </row>
        <row r="205">
          <cell r="A205">
            <v>792</v>
          </cell>
          <cell r="B205" t="str">
            <v>Turkey</v>
          </cell>
          <cell r="C205">
            <v>1574.24179</v>
          </cell>
          <cell r="D205">
            <v>4162.2994699999999</v>
          </cell>
          <cell r="E205">
            <v>0</v>
          </cell>
          <cell r="F205">
            <v>4162.2994699999999</v>
          </cell>
          <cell r="G205">
            <v>5736.54126</v>
          </cell>
          <cell r="I205">
            <v>4162.2994699999999</v>
          </cell>
        </row>
        <row r="206">
          <cell r="A206">
            <v>795</v>
          </cell>
          <cell r="B206" t="str">
            <v>Turkmenistan</v>
          </cell>
          <cell r="C206">
            <v>886.54779000000008</v>
          </cell>
          <cell r="D206">
            <v>1007.2559100000001</v>
          </cell>
          <cell r="E206">
            <v>0</v>
          </cell>
          <cell r="F206">
            <v>1007.2559100000001</v>
          </cell>
          <cell r="G206">
            <v>1893.8037000000002</v>
          </cell>
          <cell r="I206">
            <v>1007.2559100000001</v>
          </cell>
        </row>
        <row r="207">
          <cell r="A207">
            <v>800</v>
          </cell>
          <cell r="B207" t="str">
            <v>Uganda</v>
          </cell>
          <cell r="C207">
            <v>22409.740440000001</v>
          </cell>
          <cell r="D207">
            <v>16069.087180000002</v>
          </cell>
          <cell r="E207">
            <v>21517</v>
          </cell>
          <cell r="F207">
            <v>37586.087180000002</v>
          </cell>
          <cell r="G207">
            <v>59995.827620000004</v>
          </cell>
          <cell r="H207">
            <v>21517</v>
          </cell>
          <cell r="I207">
            <v>16069.087180000002</v>
          </cell>
        </row>
        <row r="208">
          <cell r="A208">
            <v>804</v>
          </cell>
          <cell r="B208" t="str">
            <v>Ukraine</v>
          </cell>
          <cell r="C208">
            <v>1147.2006200000001</v>
          </cell>
          <cell r="D208">
            <v>2705.6797999999999</v>
          </cell>
          <cell r="E208">
            <v>0</v>
          </cell>
          <cell r="F208">
            <v>2705.6797999999999</v>
          </cell>
          <cell r="G208">
            <v>3852.88042</v>
          </cell>
          <cell r="I208">
            <v>2705.6797999999999</v>
          </cell>
        </row>
        <row r="209">
          <cell r="A209">
            <v>834</v>
          </cell>
          <cell r="B209" t="str">
            <v>United Republic of Tanzania</v>
          </cell>
          <cell r="C209">
            <v>17932.376920000002</v>
          </cell>
          <cell r="D209">
            <v>14726.82574</v>
          </cell>
          <cell r="E209">
            <v>1277</v>
          </cell>
          <cell r="F209">
            <v>16003.82574</v>
          </cell>
          <cell r="G209">
            <v>33936.202660000003</v>
          </cell>
          <cell r="H209">
            <v>1277</v>
          </cell>
          <cell r="I209">
            <v>14726.82574</v>
          </cell>
        </row>
        <row r="210">
          <cell r="A210">
            <v>840</v>
          </cell>
          <cell r="B210" t="str">
            <v xml:space="preserve">United States </v>
          </cell>
          <cell r="D210">
            <v>0</v>
          </cell>
          <cell r="E210">
            <v>0</v>
          </cell>
          <cell r="F210">
            <v>0</v>
          </cell>
          <cell r="G210">
            <v>0</v>
          </cell>
          <cell r="I210">
            <v>0</v>
          </cell>
        </row>
        <row r="211">
          <cell r="A211">
            <v>858</v>
          </cell>
          <cell r="B211" t="str">
            <v>Uruguay</v>
          </cell>
          <cell r="C211">
            <v>532.92025999999998</v>
          </cell>
          <cell r="D211">
            <v>1088.8676799999998</v>
          </cell>
          <cell r="E211">
            <v>0</v>
          </cell>
          <cell r="F211">
            <v>1088.8676799999998</v>
          </cell>
          <cell r="G211">
            <v>1621.7879399999997</v>
          </cell>
          <cell r="I211">
            <v>1088.8676799999998</v>
          </cell>
        </row>
        <row r="212">
          <cell r="A212">
            <v>860</v>
          </cell>
          <cell r="B212" t="str">
            <v>Uzbekistan</v>
          </cell>
          <cell r="C212">
            <v>2969.86859</v>
          </cell>
          <cell r="D212">
            <v>1687.4382499999999</v>
          </cell>
          <cell r="E212">
            <v>107</v>
          </cell>
          <cell r="F212">
            <v>1794.4382499999999</v>
          </cell>
          <cell r="G212">
            <v>4764.3068400000002</v>
          </cell>
          <cell r="H212">
            <v>107</v>
          </cell>
          <cell r="I212">
            <v>1687.4382499999999</v>
          </cell>
        </row>
        <row r="213">
          <cell r="A213">
            <v>548</v>
          </cell>
          <cell r="B213" t="str">
            <v>Vanuatu</v>
          </cell>
          <cell r="D213">
            <v>0</v>
          </cell>
          <cell r="E213">
            <v>0</v>
          </cell>
          <cell r="F213">
            <v>0</v>
          </cell>
          <cell r="G213">
            <v>0</v>
          </cell>
          <cell r="I213">
            <v>0</v>
          </cell>
        </row>
        <row r="214">
          <cell r="A214">
            <v>862</v>
          </cell>
          <cell r="B214" t="str">
            <v>Venezuela, Bolivarian Republic of…</v>
          </cell>
          <cell r="C214">
            <v>977.48824999999999</v>
          </cell>
          <cell r="D214">
            <v>1697.8619799999999</v>
          </cell>
          <cell r="E214">
            <v>-2</v>
          </cell>
          <cell r="F214">
            <v>1695.8619799999999</v>
          </cell>
          <cell r="G214">
            <v>2673.35023</v>
          </cell>
          <cell r="H214">
            <v>-2</v>
          </cell>
          <cell r="I214">
            <v>1695.8619799999999</v>
          </cell>
        </row>
        <row r="215">
          <cell r="A215">
            <v>704</v>
          </cell>
          <cell r="B215" t="str">
            <v>Viet Nam</v>
          </cell>
          <cell r="C215">
            <v>4084.8475899999999</v>
          </cell>
          <cell r="D215">
            <v>12866.75685</v>
          </cell>
          <cell r="E215">
            <v>0</v>
          </cell>
          <cell r="F215">
            <v>12866.75685</v>
          </cell>
          <cell r="G215">
            <v>16951.604439999999</v>
          </cell>
          <cell r="I215">
            <v>12866.75685</v>
          </cell>
        </row>
        <row r="216">
          <cell r="A216">
            <v>895</v>
          </cell>
          <cell r="B216" t="str">
            <v>West Bank and Gaza</v>
          </cell>
          <cell r="C216">
            <v>3674.2885799999999</v>
          </cell>
          <cell r="D216">
            <v>4304.4446499999976</v>
          </cell>
          <cell r="E216">
            <v>12991</v>
          </cell>
          <cell r="F216">
            <v>17295.444649999998</v>
          </cell>
          <cell r="G216">
            <v>20969.733229999998</v>
          </cell>
          <cell r="H216">
            <v>12991</v>
          </cell>
          <cell r="I216">
            <v>4304.4446499999976</v>
          </cell>
        </row>
        <row r="217">
          <cell r="A217">
            <v>887</v>
          </cell>
          <cell r="B217" t="str">
            <v>Yemen</v>
          </cell>
          <cell r="C217">
            <v>10276.97885</v>
          </cell>
          <cell r="D217">
            <v>3668.4633900000008</v>
          </cell>
          <cell r="E217">
            <v>1285</v>
          </cell>
          <cell r="F217">
            <v>4953.4633900000008</v>
          </cell>
          <cell r="G217">
            <v>15230.44224</v>
          </cell>
          <cell r="H217">
            <v>1285</v>
          </cell>
          <cell r="I217">
            <v>3668.4633900000008</v>
          </cell>
        </row>
        <row r="218">
          <cell r="A218">
            <v>894</v>
          </cell>
          <cell r="B218" t="str">
            <v>Zambia</v>
          </cell>
          <cell r="C218">
            <v>8813.7958300000009</v>
          </cell>
          <cell r="D218">
            <v>6587.7982100000008</v>
          </cell>
          <cell r="E218">
            <v>3099</v>
          </cell>
          <cell r="F218">
            <v>9686.7982100000008</v>
          </cell>
          <cell r="G218">
            <v>18500.594040000004</v>
          </cell>
          <cell r="H218">
            <v>3099</v>
          </cell>
          <cell r="I218">
            <v>6587.7982100000008</v>
          </cell>
        </row>
        <row r="219">
          <cell r="A219">
            <v>716</v>
          </cell>
          <cell r="B219" t="str">
            <v>Zimbabwe</v>
          </cell>
          <cell r="C219">
            <v>4556.9358400000001</v>
          </cell>
          <cell r="D219">
            <v>38009.993569999991</v>
          </cell>
          <cell r="E219">
            <v>29378</v>
          </cell>
          <cell r="F219">
            <v>67387.993569999991</v>
          </cell>
          <cell r="G219">
            <v>71944.929409999997</v>
          </cell>
          <cell r="H219">
            <v>29378</v>
          </cell>
          <cell r="I219">
            <v>38009.993569999991</v>
          </cell>
        </row>
        <row r="221">
          <cell r="B221" t="str">
            <v>Total Member States</v>
          </cell>
          <cell r="C221">
            <v>716283.66429000022</v>
          </cell>
          <cell r="D221">
            <v>1193926.4151599999</v>
          </cell>
          <cell r="E221">
            <v>728604</v>
          </cell>
          <cell r="F221">
            <v>1922530.4151599999</v>
          </cell>
          <cell r="G221">
            <v>2638814.0794499982</v>
          </cell>
          <cell r="H221">
            <v>728604</v>
          </cell>
        </row>
        <row r="223">
          <cell r="B223" t="str">
            <v>Non-Member States or areas</v>
          </cell>
        </row>
        <row r="225">
          <cell r="A225">
            <v>660</v>
          </cell>
          <cell r="B225" t="str">
            <v>Anguilla</v>
          </cell>
          <cell r="F225">
            <v>0</v>
          </cell>
          <cell r="G225">
            <v>0</v>
          </cell>
        </row>
        <row r="226">
          <cell r="A226">
            <v>533</v>
          </cell>
          <cell r="B226" t="str">
            <v>Aruba</v>
          </cell>
          <cell r="F226">
            <v>0</v>
          </cell>
          <cell r="G226">
            <v>0</v>
          </cell>
        </row>
        <row r="227">
          <cell r="A227">
            <v>60</v>
          </cell>
          <cell r="B227" t="str">
            <v>Bermuda</v>
          </cell>
          <cell r="F227">
            <v>0</v>
          </cell>
          <cell r="G227">
            <v>0</v>
          </cell>
        </row>
        <row r="228">
          <cell r="A228">
            <v>92</v>
          </cell>
          <cell r="B228" t="str">
            <v>British Virgin Islands</v>
          </cell>
          <cell r="F228">
            <v>0</v>
          </cell>
          <cell r="G228">
            <v>0</v>
          </cell>
        </row>
        <row r="229">
          <cell r="A229">
            <v>136</v>
          </cell>
          <cell r="B229" t="str">
            <v>Cayman Islands</v>
          </cell>
          <cell r="F229">
            <v>0</v>
          </cell>
          <cell r="G229">
            <v>0</v>
          </cell>
        </row>
        <row r="230">
          <cell r="A230">
            <v>184</v>
          </cell>
          <cell r="B230" t="str">
            <v>Cook Islands</v>
          </cell>
          <cell r="F230">
            <v>0</v>
          </cell>
          <cell r="G230">
            <v>0</v>
          </cell>
        </row>
        <row r="231">
          <cell r="A231">
            <v>234</v>
          </cell>
          <cell r="B231" t="str">
            <v>Faroe Islands</v>
          </cell>
          <cell r="F231">
            <v>0</v>
          </cell>
          <cell r="G231">
            <v>0</v>
          </cell>
        </row>
        <row r="232">
          <cell r="A232">
            <v>254</v>
          </cell>
          <cell r="B232" t="str">
            <v>French Guiana</v>
          </cell>
          <cell r="F232">
            <v>0</v>
          </cell>
          <cell r="G232">
            <v>0</v>
          </cell>
        </row>
        <row r="233">
          <cell r="A233">
            <v>258</v>
          </cell>
          <cell r="B233" t="str">
            <v>French Polynesia</v>
          </cell>
          <cell r="F233">
            <v>0</v>
          </cell>
          <cell r="G233">
            <v>0</v>
          </cell>
        </row>
        <row r="234">
          <cell r="A234">
            <v>312</v>
          </cell>
          <cell r="B234" t="str">
            <v>Guadeloupe</v>
          </cell>
          <cell r="F234">
            <v>0</v>
          </cell>
          <cell r="G234">
            <v>0</v>
          </cell>
        </row>
        <row r="235">
          <cell r="A235">
            <v>316</v>
          </cell>
          <cell r="B235" t="str">
            <v>Guam</v>
          </cell>
          <cell r="F235">
            <v>0</v>
          </cell>
          <cell r="G235">
            <v>0</v>
          </cell>
        </row>
        <row r="236">
          <cell r="A236">
            <v>336</v>
          </cell>
          <cell r="B236" t="str">
            <v>Holy See</v>
          </cell>
          <cell r="F236">
            <v>0</v>
          </cell>
          <cell r="G236">
            <v>0</v>
          </cell>
        </row>
        <row r="237">
          <cell r="A237">
            <v>344</v>
          </cell>
          <cell r="B237" t="str">
            <v>Hong Kong, China</v>
          </cell>
          <cell r="F237">
            <v>0</v>
          </cell>
          <cell r="G237">
            <v>0</v>
          </cell>
        </row>
        <row r="238">
          <cell r="A238">
            <v>446</v>
          </cell>
          <cell r="B238" t="str">
            <v>Macau, China</v>
          </cell>
          <cell r="F238">
            <v>0</v>
          </cell>
          <cell r="G238">
            <v>0</v>
          </cell>
        </row>
        <row r="239">
          <cell r="A239">
            <v>474</v>
          </cell>
          <cell r="B239" t="str">
            <v>Martinique</v>
          </cell>
          <cell r="F239">
            <v>0</v>
          </cell>
          <cell r="G239">
            <v>0</v>
          </cell>
        </row>
        <row r="240">
          <cell r="A240">
            <v>500</v>
          </cell>
          <cell r="B240" t="str">
            <v>Montserrat</v>
          </cell>
          <cell r="F240">
            <v>0</v>
          </cell>
          <cell r="G240">
            <v>0</v>
          </cell>
        </row>
        <row r="241">
          <cell r="A241">
            <v>530</v>
          </cell>
          <cell r="B241" t="str">
            <v>Netherlands Antilles</v>
          </cell>
          <cell r="F241">
            <v>0</v>
          </cell>
          <cell r="G241">
            <v>0</v>
          </cell>
        </row>
        <row r="242">
          <cell r="A242">
            <v>570</v>
          </cell>
          <cell r="B242" t="str">
            <v>Niue</v>
          </cell>
          <cell r="F242">
            <v>0</v>
          </cell>
          <cell r="G242">
            <v>0</v>
          </cell>
        </row>
        <row r="243">
          <cell r="A243">
            <v>638</v>
          </cell>
          <cell r="B243" t="str">
            <v>Reunion</v>
          </cell>
          <cell r="F243">
            <v>0</v>
          </cell>
          <cell r="G243">
            <v>0</v>
          </cell>
        </row>
        <row r="244">
          <cell r="A244">
            <v>654</v>
          </cell>
          <cell r="B244" t="str">
            <v>St. Helena</v>
          </cell>
          <cell r="F244">
            <v>0</v>
          </cell>
          <cell r="G244">
            <v>0</v>
          </cell>
        </row>
        <row r="245">
          <cell r="A245">
            <v>772</v>
          </cell>
          <cell r="B245" t="str">
            <v>Tokelau</v>
          </cell>
          <cell r="F245">
            <v>0</v>
          </cell>
          <cell r="G245">
            <v>0</v>
          </cell>
        </row>
        <row r="246">
          <cell r="A246">
            <v>796</v>
          </cell>
          <cell r="B246" t="str">
            <v>Turks and Caicos Islands</v>
          </cell>
          <cell r="F246">
            <v>0</v>
          </cell>
          <cell r="G246">
            <v>0</v>
          </cell>
        </row>
        <row r="247">
          <cell r="A247">
            <v>901</v>
          </cell>
          <cell r="B247" t="str">
            <v>Other (please specify, using Excel's Insert Row commany if necessary)</v>
          </cell>
          <cell r="F247">
            <v>0</v>
          </cell>
          <cell r="G247">
            <v>0</v>
          </cell>
        </row>
        <row r="248">
          <cell r="F248">
            <v>0</v>
          </cell>
          <cell r="G248">
            <v>0</v>
          </cell>
        </row>
        <row r="249">
          <cell r="B249" t="str">
            <v>Total non-members</v>
          </cell>
          <cell r="C249">
            <v>0</v>
          </cell>
          <cell r="D249">
            <v>0</v>
          </cell>
          <cell r="E249">
            <v>0</v>
          </cell>
          <cell r="F249">
            <v>0</v>
          </cell>
          <cell r="G249">
            <v>0</v>
          </cell>
          <cell r="H249">
            <v>0</v>
          </cell>
        </row>
        <row r="251">
          <cell r="B251" t="str">
            <v>Total countries/areas</v>
          </cell>
          <cell r="C251">
            <v>716283.66429000022</v>
          </cell>
          <cell r="D251">
            <v>1193926.4151599999</v>
          </cell>
          <cell r="E251">
            <v>728604</v>
          </cell>
          <cell r="F251">
            <v>1922530.4151599999</v>
          </cell>
          <cell r="G251">
            <v>2638814.0794499982</v>
          </cell>
          <cell r="H251">
            <v>728604</v>
          </cell>
        </row>
        <row r="253">
          <cell r="A253">
            <v>711</v>
          </cell>
          <cell r="B253" t="str">
            <v>Sub-Saharan Africa</v>
          </cell>
          <cell r="C253">
            <v>2170.6685500000003</v>
          </cell>
          <cell r="D253">
            <v>17313.498939999998</v>
          </cell>
          <cell r="E253">
            <v>1661</v>
          </cell>
          <cell r="F253">
            <v>18974.498939999998</v>
          </cell>
          <cell r="G253">
            <v>21145.16749</v>
          </cell>
          <cell r="H253">
            <v>1661</v>
          </cell>
          <cell r="I253">
            <v>17313.498939999998</v>
          </cell>
          <cell r="J253">
            <v>711</v>
          </cell>
          <cell r="K253" t="str">
            <v>Sub-Saharan Africa</v>
          </cell>
          <cell r="L253">
            <v>2170.6685500000003</v>
          </cell>
          <cell r="M253">
            <v>18974.498939999998</v>
          </cell>
        </row>
        <row r="254">
          <cell r="A254">
            <v>15</v>
          </cell>
          <cell r="B254" t="str">
            <v>Northern Africa &amp; Middle East</v>
          </cell>
          <cell r="F254">
            <v>0</v>
          </cell>
          <cell r="G254">
            <v>0</v>
          </cell>
          <cell r="H254">
            <v>232</v>
          </cell>
          <cell r="I254">
            <v>1984.88499</v>
          </cell>
          <cell r="J254">
            <v>15</v>
          </cell>
          <cell r="K254" t="str">
            <v>Northern Africa &amp; Middle East</v>
          </cell>
          <cell r="L254">
            <v>532.5575</v>
          </cell>
          <cell r="M254">
            <v>2216.88499</v>
          </cell>
        </row>
        <row r="255">
          <cell r="A255">
            <v>141</v>
          </cell>
          <cell r="B255" t="str">
            <v>Asia and the Pacific</v>
          </cell>
          <cell r="C255">
            <v>6417.4578499999998</v>
          </cell>
          <cell r="D255">
            <v>15634.48516</v>
          </cell>
          <cell r="E255">
            <v>2026</v>
          </cell>
          <cell r="F255">
            <v>17660.48516</v>
          </cell>
          <cell r="G255">
            <v>24077.943009999999</v>
          </cell>
          <cell r="H255">
            <v>2026</v>
          </cell>
          <cell r="I255">
            <v>8850.5851600000005</v>
          </cell>
          <cell r="J255">
            <v>141</v>
          </cell>
          <cell r="K255" t="str">
            <v>Asia and the Pacific</v>
          </cell>
          <cell r="L255">
            <v>6417.4578499999998</v>
          </cell>
          <cell r="M255">
            <v>17660.48516</v>
          </cell>
        </row>
        <row r="256">
          <cell r="A256">
            <v>19</v>
          </cell>
          <cell r="B256" t="str">
            <v>Americas</v>
          </cell>
          <cell r="C256">
            <v>3459.2837100000002</v>
          </cell>
          <cell r="D256">
            <v>8506.5591899999999</v>
          </cell>
          <cell r="E256">
            <v>279</v>
          </cell>
          <cell r="F256">
            <v>8785.5591899999999</v>
          </cell>
          <cell r="G256">
            <v>12244.8429</v>
          </cell>
          <cell r="H256">
            <v>279</v>
          </cell>
          <cell r="I256">
            <v>5531.2891899999995</v>
          </cell>
          <cell r="J256">
            <v>19</v>
          </cell>
          <cell r="K256" t="str">
            <v>Americas</v>
          </cell>
          <cell r="L256">
            <v>3459.2837100000002</v>
          </cell>
          <cell r="M256">
            <v>8785.5591899999999</v>
          </cell>
        </row>
        <row r="257">
          <cell r="A257">
            <v>146</v>
          </cell>
          <cell r="B257" t="str">
            <v>Western Asia</v>
          </cell>
          <cell r="C257">
            <v>532.5575</v>
          </cell>
          <cell r="D257">
            <v>1984.88499</v>
          </cell>
          <cell r="E257">
            <v>232</v>
          </cell>
          <cell r="F257">
            <v>2216.88499</v>
          </cell>
          <cell r="G257">
            <v>2749.4424899999999</v>
          </cell>
          <cell r="H257">
            <v>0</v>
          </cell>
          <cell r="I257">
            <v>0</v>
          </cell>
          <cell r="J257">
            <v>146</v>
          </cell>
          <cell r="K257" t="str">
            <v>Western Asia</v>
          </cell>
        </row>
        <row r="258">
          <cell r="A258">
            <v>150</v>
          </cell>
          <cell r="B258" t="str">
            <v>Europe</v>
          </cell>
          <cell r="C258">
            <v>735.58465000000001</v>
          </cell>
          <cell r="D258">
            <v>3612.0240400000002</v>
          </cell>
          <cell r="E258">
            <v>0</v>
          </cell>
          <cell r="F258">
            <v>3612.0240400000002</v>
          </cell>
          <cell r="G258">
            <v>4347.60869</v>
          </cell>
          <cell r="I258">
            <v>3612.0240400000002</v>
          </cell>
          <cell r="J258">
            <v>150</v>
          </cell>
          <cell r="K258" t="str">
            <v>Europe</v>
          </cell>
          <cell r="L258">
            <v>735.58465000000001</v>
          </cell>
          <cell r="M258">
            <v>3612.0240400000002</v>
          </cell>
        </row>
        <row r="259">
          <cell r="A259">
            <v>1020</v>
          </cell>
          <cell r="B259" t="str">
            <v>Global/interregional</v>
          </cell>
          <cell r="C259">
            <v>16976.224200000001</v>
          </cell>
          <cell r="D259">
            <v>79048.130879999997</v>
          </cell>
          <cell r="E259">
            <v>8927</v>
          </cell>
          <cell r="F259">
            <v>87975.130879999997</v>
          </cell>
          <cell r="G259">
            <v>104951.35507999999</v>
          </cell>
          <cell r="H259">
            <v>8927</v>
          </cell>
          <cell r="I259">
            <v>79048.130879999997</v>
          </cell>
          <cell r="J259">
            <v>1020</v>
          </cell>
          <cell r="K259" t="str">
            <v>Global/interregional</v>
          </cell>
          <cell r="L259">
            <v>16976.224200000001</v>
          </cell>
          <cell r="M259">
            <v>87975.130879999997</v>
          </cell>
        </row>
        <row r="260">
          <cell r="A260">
            <v>1021</v>
          </cell>
          <cell r="B260" t="str">
            <v>Other (please specify, using Excel's Insert Row commany if necessary)</v>
          </cell>
          <cell r="F260">
            <v>0</v>
          </cell>
          <cell r="G260">
            <v>0</v>
          </cell>
          <cell r="I260">
            <v>0</v>
          </cell>
        </row>
        <row r="261">
          <cell r="F261">
            <v>0</v>
          </cell>
          <cell r="G261">
            <v>0</v>
          </cell>
        </row>
        <row r="262">
          <cell r="B262" t="str">
            <v>Total, Regional</v>
          </cell>
          <cell r="C262">
            <v>30291.776460000001</v>
          </cell>
          <cell r="D262">
            <v>126099.58319999999</v>
          </cell>
          <cell r="E262">
            <v>13125</v>
          </cell>
          <cell r="F262">
            <v>139224.58319999999</v>
          </cell>
          <cell r="G262">
            <v>169516.35965999999</v>
          </cell>
          <cell r="H262">
            <v>13125</v>
          </cell>
          <cell r="I262">
            <v>4490</v>
          </cell>
        </row>
        <row r="264">
          <cell r="A264">
            <v>2401</v>
          </cell>
          <cell r="B264" t="str">
            <v>Not elsewhere classified (from table 3c)</v>
          </cell>
          <cell r="C264">
            <v>0</v>
          </cell>
          <cell r="D264">
            <v>0</v>
          </cell>
          <cell r="E264">
            <v>0</v>
          </cell>
          <cell r="F264">
            <v>0</v>
          </cell>
          <cell r="G264">
            <v>0</v>
          </cell>
        </row>
        <row r="265">
          <cell r="I265">
            <v>1315545</v>
          </cell>
        </row>
        <row r="266">
          <cell r="B266" t="str">
            <v>Total</v>
          </cell>
          <cell r="C266">
            <v>746575.44075000018</v>
          </cell>
          <cell r="D266">
            <v>1320025.9983599999</v>
          </cell>
          <cell r="E266">
            <v>741729</v>
          </cell>
          <cell r="F266">
            <v>2061754.9983599999</v>
          </cell>
          <cell r="G266">
            <v>2808330.4391099983</v>
          </cell>
          <cell r="H266">
            <v>741729</v>
          </cell>
          <cell r="I266">
            <v>746219</v>
          </cell>
        </row>
        <row r="267">
          <cell r="I267">
            <v>2061764</v>
          </cell>
        </row>
        <row r="268">
          <cell r="H268">
            <v>2066601.4391099983</v>
          </cell>
        </row>
      </sheetData>
      <sheetData sheetId="13">
        <row r="8">
          <cell r="B8" t="str">
            <v>(list here expenditures by country and region)</v>
          </cell>
        </row>
        <row r="10">
          <cell r="B10" t="str">
            <v xml:space="preserve">Member States </v>
          </cell>
        </row>
        <row r="12">
          <cell r="A12">
            <v>4</v>
          </cell>
          <cell r="B12" t="str">
            <v>Afghanistan</v>
          </cell>
          <cell r="C12">
            <v>3341.8652999999999</v>
          </cell>
          <cell r="D12">
            <v>201498.77796000015</v>
          </cell>
          <cell r="F12">
            <v>201498.77796000015</v>
          </cell>
          <cell r="G12">
            <v>204840.64326000016</v>
          </cell>
        </row>
        <row r="13">
          <cell r="A13">
            <v>8</v>
          </cell>
          <cell r="B13" t="str">
            <v>Albania</v>
          </cell>
          <cell r="F13">
            <v>0</v>
          </cell>
          <cell r="G13">
            <v>0</v>
          </cell>
        </row>
        <row r="14">
          <cell r="A14">
            <v>12</v>
          </cell>
          <cell r="B14" t="str">
            <v>Algeria</v>
          </cell>
          <cell r="C14">
            <v>5965.2971600000001</v>
          </cell>
          <cell r="D14">
            <v>16810.576190000007</v>
          </cell>
          <cell r="F14">
            <v>16810.576190000007</v>
          </cell>
          <cell r="G14">
            <v>22775.873350000009</v>
          </cell>
        </row>
        <row r="15">
          <cell r="A15">
            <v>20</v>
          </cell>
          <cell r="B15" t="str">
            <v>Andorra</v>
          </cell>
          <cell r="F15">
            <v>0</v>
          </cell>
          <cell r="G15">
            <v>0</v>
          </cell>
        </row>
        <row r="16">
          <cell r="A16">
            <v>24</v>
          </cell>
          <cell r="B16" t="str">
            <v>Angola</v>
          </cell>
          <cell r="C16">
            <v>525.80881999999997</v>
          </cell>
          <cell r="D16">
            <v>3042.2717299999999</v>
          </cell>
          <cell r="E16">
            <v>-64.883440000000007</v>
          </cell>
          <cell r="F16">
            <v>2977.3882899999999</v>
          </cell>
          <cell r="G16">
            <v>3503.1971100000001</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C19">
            <v>830.01122999999995</v>
          </cell>
          <cell r="D19">
            <v>2994.4319100000002</v>
          </cell>
          <cell r="F19">
            <v>2994.4319100000002</v>
          </cell>
          <cell r="G19">
            <v>3824.4431400000003</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C22">
            <v>1190.5297700000001</v>
          </cell>
          <cell r="D22">
            <v>282.52840000000003</v>
          </cell>
          <cell r="F22">
            <v>282.52840000000003</v>
          </cell>
          <cell r="G22">
            <v>1473.0581700000002</v>
          </cell>
        </row>
        <row r="23">
          <cell r="A23">
            <v>44</v>
          </cell>
          <cell r="B23" t="str">
            <v>Bahamas</v>
          </cell>
          <cell r="F23">
            <v>0</v>
          </cell>
          <cell r="G23">
            <v>0</v>
          </cell>
        </row>
        <row r="24">
          <cell r="A24">
            <v>48</v>
          </cell>
          <cell r="B24" t="str">
            <v>Bahrain</v>
          </cell>
          <cell r="F24">
            <v>0</v>
          </cell>
          <cell r="G24">
            <v>0</v>
          </cell>
        </row>
        <row r="25">
          <cell r="A25">
            <v>50</v>
          </cell>
          <cell r="B25" t="str">
            <v>Bangladesh</v>
          </cell>
          <cell r="C25">
            <v>6119.6794500000024</v>
          </cell>
          <cell r="D25">
            <v>82302.928369999951</v>
          </cell>
          <cell r="E25">
            <v>6514.9834599999995</v>
          </cell>
          <cell r="F25">
            <v>88817.911829999954</v>
          </cell>
          <cell r="G25">
            <v>94937.59127999995</v>
          </cell>
        </row>
        <row r="26">
          <cell r="A26">
            <v>52</v>
          </cell>
          <cell r="B26" t="str">
            <v>Barbados</v>
          </cell>
          <cell r="C26">
            <v>84.238910000000004</v>
          </cell>
          <cell r="D26">
            <v>1.8402700000000001</v>
          </cell>
          <cell r="F26">
            <v>1.8402700000000001</v>
          </cell>
          <cell r="G26">
            <v>86.079180000000008</v>
          </cell>
        </row>
        <row r="27">
          <cell r="A27">
            <v>112</v>
          </cell>
          <cell r="B27" t="str">
            <v>Belarus</v>
          </cell>
          <cell r="F27">
            <v>0</v>
          </cell>
          <cell r="G27">
            <v>0</v>
          </cell>
        </row>
        <row r="28">
          <cell r="A28">
            <v>56</v>
          </cell>
          <cell r="B28" t="str">
            <v>Belgium</v>
          </cell>
          <cell r="F28">
            <v>0</v>
          </cell>
          <cell r="G28">
            <v>0</v>
          </cell>
        </row>
        <row r="29">
          <cell r="A29">
            <v>84</v>
          </cell>
          <cell r="B29" t="str">
            <v>Belize</v>
          </cell>
          <cell r="C29">
            <v>13.2158</v>
          </cell>
          <cell r="D29">
            <v>36.346489999999996</v>
          </cell>
          <cell r="F29">
            <v>36.346489999999996</v>
          </cell>
          <cell r="G29">
            <v>49.562289999999997</v>
          </cell>
        </row>
        <row r="30">
          <cell r="A30">
            <v>204</v>
          </cell>
          <cell r="B30" t="str">
            <v>Benin</v>
          </cell>
          <cell r="C30">
            <v>2032.8064299999999</v>
          </cell>
          <cell r="D30">
            <v>2594.50452</v>
          </cell>
          <cell r="F30">
            <v>2594.50452</v>
          </cell>
          <cell r="G30">
            <v>4627.31095</v>
          </cell>
        </row>
        <row r="31">
          <cell r="A31">
            <v>64</v>
          </cell>
          <cell r="B31" t="str">
            <v>Bhutan</v>
          </cell>
          <cell r="C31">
            <v>1295.13697</v>
          </cell>
          <cell r="D31">
            <v>915.36032999999998</v>
          </cell>
          <cell r="F31">
            <v>915.36032999999998</v>
          </cell>
          <cell r="G31">
            <v>2210.4973</v>
          </cell>
        </row>
        <row r="32">
          <cell r="A32">
            <v>68</v>
          </cell>
          <cell r="B32" t="str">
            <v>Bolivia</v>
          </cell>
          <cell r="C32">
            <v>4155.36157</v>
          </cell>
          <cell r="D32">
            <v>7235.6393300000027</v>
          </cell>
          <cell r="F32">
            <v>7235.6393300000027</v>
          </cell>
          <cell r="G32">
            <v>11391.000900000003</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C38">
            <v>2723.0600299999996</v>
          </cell>
          <cell r="D38">
            <v>11458.469399999994</v>
          </cell>
          <cell r="E38">
            <v>0.24391000000000349</v>
          </cell>
          <cell r="F38">
            <v>11458.713309999994</v>
          </cell>
          <cell r="G38">
            <v>14181.773339999992</v>
          </cell>
        </row>
        <row r="39">
          <cell r="A39">
            <v>108</v>
          </cell>
          <cell r="B39" t="str">
            <v>Burundi</v>
          </cell>
          <cell r="C39">
            <v>1497.4506899999999</v>
          </cell>
          <cell r="D39">
            <v>30347.612850000005</v>
          </cell>
          <cell r="F39">
            <v>30347.612850000005</v>
          </cell>
          <cell r="G39">
            <v>31845.063540000006</v>
          </cell>
        </row>
        <row r="40">
          <cell r="A40">
            <v>116</v>
          </cell>
          <cell r="B40" t="str">
            <v>Cambodia</v>
          </cell>
          <cell r="C40">
            <v>5650.4614299999994</v>
          </cell>
          <cell r="D40">
            <v>12538.934840000002</v>
          </cell>
          <cell r="E40">
            <v>1998.0506799999998</v>
          </cell>
          <cell r="F40">
            <v>14536.985520000002</v>
          </cell>
          <cell r="G40">
            <v>20187.446950000001</v>
          </cell>
        </row>
        <row r="41">
          <cell r="A41">
            <v>120</v>
          </cell>
          <cell r="B41" t="str">
            <v>Cameroon</v>
          </cell>
          <cell r="C41">
            <v>3653.59121</v>
          </cell>
          <cell r="D41">
            <v>5060.0139900000004</v>
          </cell>
          <cell r="E41">
            <v>38.700000000000003</v>
          </cell>
          <cell r="F41">
            <v>5098.7139900000002</v>
          </cell>
          <cell r="G41">
            <v>8752.3052000000007</v>
          </cell>
        </row>
        <row r="42">
          <cell r="A42">
            <v>124</v>
          </cell>
          <cell r="B42" t="str">
            <v>Canada</v>
          </cell>
          <cell r="F42">
            <v>0</v>
          </cell>
          <cell r="G42">
            <v>0</v>
          </cell>
        </row>
        <row r="43">
          <cell r="A43">
            <v>132</v>
          </cell>
          <cell r="B43" t="str">
            <v>Cape Verde</v>
          </cell>
          <cell r="C43">
            <v>197.68745000000001</v>
          </cell>
          <cell r="D43">
            <v>406.91715000000005</v>
          </cell>
          <cell r="E43">
            <v>67.999139999999997</v>
          </cell>
          <cell r="F43">
            <v>474.91629000000006</v>
          </cell>
          <cell r="G43">
            <v>672.60374000000002</v>
          </cell>
        </row>
        <row r="44">
          <cell r="A44">
            <v>140</v>
          </cell>
          <cell r="B44" t="str">
            <v>Central African Rep.</v>
          </cell>
          <cell r="C44">
            <v>5868.0798800000039</v>
          </cell>
          <cell r="D44">
            <v>30291.574450000018</v>
          </cell>
          <cell r="F44">
            <v>30291.574450000018</v>
          </cell>
          <cell r="G44">
            <v>36159.654330000019</v>
          </cell>
        </row>
        <row r="45">
          <cell r="A45">
            <v>148</v>
          </cell>
          <cell r="B45" t="str">
            <v>Chad</v>
          </cell>
          <cell r="C45">
            <v>3096.9369500000003</v>
          </cell>
          <cell r="D45">
            <v>91617.27749000008</v>
          </cell>
          <cell r="F45">
            <v>91617.27749000008</v>
          </cell>
          <cell r="G45">
            <v>94714.214440000083</v>
          </cell>
        </row>
        <row r="46">
          <cell r="A46">
            <v>152</v>
          </cell>
          <cell r="B46" t="str">
            <v>Chile</v>
          </cell>
          <cell r="F46">
            <v>0</v>
          </cell>
          <cell r="G46">
            <v>0</v>
          </cell>
        </row>
        <row r="47">
          <cell r="A47">
            <v>156</v>
          </cell>
          <cell r="B47" t="str">
            <v>China</v>
          </cell>
          <cell r="C47">
            <v>-1.0000000000000001E-5</v>
          </cell>
          <cell r="D47">
            <v>402.49781000000002</v>
          </cell>
          <cell r="F47">
            <v>402.49781000000002</v>
          </cell>
          <cell r="G47">
            <v>402.49780000000004</v>
          </cell>
        </row>
        <row r="48">
          <cell r="A48">
            <v>170</v>
          </cell>
          <cell r="B48" t="str">
            <v>Colombia</v>
          </cell>
          <cell r="C48">
            <v>1556.2140099999999</v>
          </cell>
          <cell r="D48">
            <v>17384.003139999986</v>
          </cell>
          <cell r="E48">
            <v>717.58231999999998</v>
          </cell>
          <cell r="F48">
            <v>18101.585459999988</v>
          </cell>
          <cell r="G48">
            <v>19657.799469999987</v>
          </cell>
        </row>
        <row r="49">
          <cell r="A49">
            <v>174</v>
          </cell>
          <cell r="B49" t="str">
            <v>Comoros</v>
          </cell>
          <cell r="F49">
            <v>0</v>
          </cell>
          <cell r="G49">
            <v>0</v>
          </cell>
        </row>
        <row r="50">
          <cell r="A50">
            <v>178</v>
          </cell>
          <cell r="B50" t="str">
            <v>Congo</v>
          </cell>
          <cell r="C50">
            <v>640.99325999999996</v>
          </cell>
          <cell r="D50">
            <v>2560.9364399999999</v>
          </cell>
          <cell r="E50">
            <v>208.76942000000003</v>
          </cell>
          <cell r="F50">
            <v>2769.70586</v>
          </cell>
          <cell r="G50">
            <v>3410.6991200000002</v>
          </cell>
        </row>
        <row r="51">
          <cell r="A51">
            <v>188</v>
          </cell>
          <cell r="B51" t="str">
            <v>Costa Rica</v>
          </cell>
          <cell r="F51">
            <v>0</v>
          </cell>
          <cell r="G51">
            <v>0</v>
          </cell>
        </row>
        <row r="52">
          <cell r="A52">
            <v>384</v>
          </cell>
          <cell r="B52" t="str">
            <v>Cote d'Ivoire</v>
          </cell>
          <cell r="C52">
            <v>8055.9411599999976</v>
          </cell>
          <cell r="D52">
            <v>8486.8641699999989</v>
          </cell>
          <cell r="F52">
            <v>8486.8641699999989</v>
          </cell>
          <cell r="G52">
            <v>16542.805329999996</v>
          </cell>
        </row>
        <row r="53">
          <cell r="A53">
            <v>191</v>
          </cell>
          <cell r="B53" t="str">
            <v>Croatia</v>
          </cell>
          <cell r="F53">
            <v>0</v>
          </cell>
          <cell r="G53">
            <v>0</v>
          </cell>
        </row>
        <row r="54">
          <cell r="A54">
            <v>192</v>
          </cell>
          <cell r="B54" t="str">
            <v>Cuba</v>
          </cell>
          <cell r="C54">
            <v>1127.21633</v>
          </cell>
          <cell r="D54">
            <v>3006.5352499999999</v>
          </cell>
          <cell r="F54">
            <v>3006.5352499999999</v>
          </cell>
          <cell r="G54">
            <v>4133.7515800000001</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C57">
            <v>5126.7300599999999</v>
          </cell>
          <cell r="D57">
            <v>67899.733489999926</v>
          </cell>
          <cell r="F57">
            <v>67899.733489999926</v>
          </cell>
          <cell r="G57">
            <v>73026.463549999928</v>
          </cell>
        </row>
        <row r="58">
          <cell r="A58">
            <v>180</v>
          </cell>
          <cell r="B58" t="str">
            <v>Dem Rep of the Congo</v>
          </cell>
          <cell r="C58">
            <v>37.339029999999212</v>
          </cell>
          <cell r="D58">
            <v>101286.11253999999</v>
          </cell>
          <cell r="F58">
            <v>101286.11253999999</v>
          </cell>
          <cell r="G58">
            <v>101323.45156999999</v>
          </cell>
        </row>
        <row r="59">
          <cell r="A59">
            <v>208</v>
          </cell>
          <cell r="B59" t="str">
            <v>Denmark</v>
          </cell>
          <cell r="F59">
            <v>0</v>
          </cell>
          <cell r="G59">
            <v>0</v>
          </cell>
        </row>
        <row r="60">
          <cell r="A60">
            <v>262</v>
          </cell>
          <cell r="B60" t="str">
            <v>Djibouti</v>
          </cell>
          <cell r="C60">
            <v>2271.2611400000001</v>
          </cell>
          <cell r="D60">
            <v>5955.7712399999991</v>
          </cell>
          <cell r="F60">
            <v>5955.7712399999991</v>
          </cell>
          <cell r="G60">
            <v>8227.0323799999987</v>
          </cell>
        </row>
        <row r="61">
          <cell r="A61">
            <v>212</v>
          </cell>
          <cell r="B61" t="str">
            <v>Dominica</v>
          </cell>
          <cell r="F61">
            <v>0</v>
          </cell>
          <cell r="G61">
            <v>0</v>
          </cell>
        </row>
        <row r="62">
          <cell r="A62">
            <v>214</v>
          </cell>
          <cell r="B62" t="str">
            <v>Dominican Republic</v>
          </cell>
          <cell r="C62">
            <v>1242.12426</v>
          </cell>
          <cell r="D62">
            <v>1815.3287700000001</v>
          </cell>
          <cell r="F62">
            <v>1815.3287700000001</v>
          </cell>
          <cell r="G62">
            <v>3057.4530300000001</v>
          </cell>
        </row>
        <row r="63">
          <cell r="A63">
            <v>218</v>
          </cell>
          <cell r="B63" t="str">
            <v>Ecuador</v>
          </cell>
          <cell r="C63">
            <v>434.65352000000001</v>
          </cell>
          <cell r="D63">
            <v>78849.630260000093</v>
          </cell>
          <cell r="F63">
            <v>78849.630260000093</v>
          </cell>
          <cell r="G63">
            <v>79284.2837800001</v>
          </cell>
        </row>
        <row r="64">
          <cell r="A64">
            <v>818</v>
          </cell>
          <cell r="B64" t="str">
            <v>Egypt</v>
          </cell>
          <cell r="C64">
            <v>532.45249999999999</v>
          </cell>
          <cell r="D64">
            <v>3819.5393899999999</v>
          </cell>
          <cell r="E64">
            <v>183.66989999999998</v>
          </cell>
          <cell r="F64">
            <v>4003.2092899999998</v>
          </cell>
          <cell r="G64">
            <v>4535.6617900000001</v>
          </cell>
        </row>
        <row r="65">
          <cell r="A65">
            <v>222</v>
          </cell>
          <cell r="B65" t="str">
            <v>El Salvador</v>
          </cell>
          <cell r="C65">
            <v>93.09585000000007</v>
          </cell>
          <cell r="D65">
            <v>3744.1876099999999</v>
          </cell>
          <cell r="F65">
            <v>3744.1876099999999</v>
          </cell>
          <cell r="G65">
            <v>3837.2834600000001</v>
          </cell>
        </row>
        <row r="66">
          <cell r="A66">
            <v>226</v>
          </cell>
          <cell r="B66" t="str">
            <v>Equatorial Guinea</v>
          </cell>
          <cell r="F66">
            <v>0</v>
          </cell>
          <cell r="G66">
            <v>0</v>
          </cell>
        </row>
        <row r="67">
          <cell r="A67">
            <v>232</v>
          </cell>
          <cell r="B67" t="str">
            <v>Eritrea</v>
          </cell>
          <cell r="D67">
            <v>136.64794000000001</v>
          </cell>
          <cell r="F67">
            <v>136.64794000000001</v>
          </cell>
          <cell r="G67">
            <v>136.64794000000001</v>
          </cell>
        </row>
        <row r="68">
          <cell r="A68">
            <v>233</v>
          </cell>
          <cell r="B68" t="str">
            <v>Estonia</v>
          </cell>
          <cell r="F68">
            <v>0</v>
          </cell>
          <cell r="G68">
            <v>0</v>
          </cell>
        </row>
        <row r="69">
          <cell r="A69">
            <v>231</v>
          </cell>
          <cell r="B69" t="str">
            <v>Ethiopia</v>
          </cell>
          <cell r="C69">
            <v>25938.29663999999</v>
          </cell>
          <cell r="D69">
            <v>261465.56845625007</v>
          </cell>
          <cell r="F69">
            <v>261465.56845625007</v>
          </cell>
          <cell r="G69">
            <v>287403.86509625008</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C75">
            <v>1417.1083799999999</v>
          </cell>
          <cell r="D75">
            <v>2431.6098999999999</v>
          </cell>
          <cell r="F75">
            <v>2431.6098999999999</v>
          </cell>
          <cell r="G75">
            <v>3848.71828</v>
          </cell>
        </row>
        <row r="76">
          <cell r="A76">
            <v>268</v>
          </cell>
          <cell r="B76" t="str">
            <v>Georgia</v>
          </cell>
          <cell r="C76">
            <v>2826.7015000000001</v>
          </cell>
          <cell r="D76">
            <v>6683.7891599999948</v>
          </cell>
          <cell r="F76">
            <v>6683.7891599999948</v>
          </cell>
          <cell r="G76">
            <v>9510.4906599999958</v>
          </cell>
        </row>
        <row r="77">
          <cell r="A77">
            <v>276</v>
          </cell>
          <cell r="B77" t="str">
            <v>Germany</v>
          </cell>
          <cell r="F77">
            <v>0</v>
          </cell>
          <cell r="G77">
            <v>0</v>
          </cell>
        </row>
        <row r="78">
          <cell r="A78">
            <v>288</v>
          </cell>
          <cell r="B78" t="str">
            <v>Ghana</v>
          </cell>
          <cell r="C78">
            <v>4320.5684499999998</v>
          </cell>
          <cell r="D78">
            <v>4833.1629000000003</v>
          </cell>
          <cell r="E78">
            <v>55.282139999999998</v>
          </cell>
          <cell r="F78">
            <v>4888.4450400000005</v>
          </cell>
          <cell r="G78">
            <v>9209.0134900000012</v>
          </cell>
        </row>
        <row r="79">
          <cell r="A79">
            <v>300</v>
          </cell>
          <cell r="B79" t="str">
            <v>Greece</v>
          </cell>
          <cell r="F79">
            <v>0</v>
          </cell>
          <cell r="G79">
            <v>0</v>
          </cell>
        </row>
        <row r="80">
          <cell r="A80">
            <v>308</v>
          </cell>
          <cell r="B80" t="str">
            <v>Grenada</v>
          </cell>
          <cell r="F80">
            <v>0</v>
          </cell>
          <cell r="G80">
            <v>0</v>
          </cell>
        </row>
        <row r="81">
          <cell r="A81">
            <v>320</v>
          </cell>
          <cell r="B81" t="str">
            <v>Guatemala</v>
          </cell>
          <cell r="C81">
            <v>2264.35815</v>
          </cell>
          <cell r="D81">
            <v>5900.5970300000017</v>
          </cell>
          <cell r="F81">
            <v>5900.5970300000017</v>
          </cell>
          <cell r="G81">
            <v>8164.9551800000017</v>
          </cell>
        </row>
        <row r="82">
          <cell r="A82">
            <v>324</v>
          </cell>
          <cell r="B82" t="str">
            <v>Guinea</v>
          </cell>
          <cell r="C82">
            <v>5867.9030499999972</v>
          </cell>
          <cell r="D82">
            <v>13833.439129999992</v>
          </cell>
          <cell r="E82">
            <v>31.31324</v>
          </cell>
          <cell r="F82">
            <v>13864.752369999991</v>
          </cell>
          <cell r="G82">
            <v>19732.655419999988</v>
          </cell>
        </row>
        <row r="83">
          <cell r="A83">
            <v>624</v>
          </cell>
          <cell r="B83" t="str">
            <v>Guinea-Bissau</v>
          </cell>
          <cell r="C83">
            <v>1984.3822700000001</v>
          </cell>
          <cell r="D83">
            <v>1331.99505</v>
          </cell>
          <cell r="F83">
            <v>1331.99505</v>
          </cell>
          <cell r="G83">
            <v>3316.3773200000001</v>
          </cell>
        </row>
        <row r="84">
          <cell r="A84">
            <v>328</v>
          </cell>
          <cell r="B84" t="str">
            <v>Guyana</v>
          </cell>
          <cell r="F84">
            <v>0</v>
          </cell>
          <cell r="G84">
            <v>0</v>
          </cell>
        </row>
        <row r="85">
          <cell r="A85">
            <v>332</v>
          </cell>
          <cell r="B85" t="str">
            <v>Haiti</v>
          </cell>
          <cell r="C85">
            <v>5899.2479600000006</v>
          </cell>
          <cell r="D85">
            <v>53568.82557000003</v>
          </cell>
          <cell r="E85">
            <v>55.234819999999999</v>
          </cell>
          <cell r="F85">
            <v>53624.060390000028</v>
          </cell>
          <cell r="G85">
            <v>59523.308350000028</v>
          </cell>
        </row>
        <row r="86">
          <cell r="A86">
            <v>340</v>
          </cell>
          <cell r="B86" t="str">
            <v>Honduras</v>
          </cell>
          <cell r="C86">
            <v>700.78017</v>
          </cell>
          <cell r="D86">
            <v>-1828.7631399999998</v>
          </cell>
          <cell r="E86">
            <v>144.70356000000001</v>
          </cell>
          <cell r="F86">
            <v>-1684.0595799999999</v>
          </cell>
          <cell r="G86">
            <v>-983.27940999999987</v>
          </cell>
        </row>
        <row r="87">
          <cell r="A87">
            <v>348</v>
          </cell>
          <cell r="B87" t="str">
            <v>Hungary</v>
          </cell>
          <cell r="F87">
            <v>0</v>
          </cell>
          <cell r="G87">
            <v>0</v>
          </cell>
        </row>
        <row r="88">
          <cell r="A88">
            <v>352</v>
          </cell>
          <cell r="B88" t="str">
            <v>Iceland</v>
          </cell>
          <cell r="F88">
            <v>0</v>
          </cell>
          <cell r="G88">
            <v>0</v>
          </cell>
        </row>
        <row r="89">
          <cell r="A89">
            <v>356</v>
          </cell>
          <cell r="B89" t="str">
            <v>India</v>
          </cell>
          <cell r="C89">
            <v>5261.8894099999998</v>
          </cell>
          <cell r="D89">
            <v>10987.194669999993</v>
          </cell>
          <cell r="E89">
            <v>2879.11456</v>
          </cell>
          <cell r="F89">
            <v>13866.309229999993</v>
          </cell>
          <cell r="G89">
            <v>19128.198639999995</v>
          </cell>
        </row>
        <row r="90">
          <cell r="A90">
            <v>360</v>
          </cell>
          <cell r="B90" t="str">
            <v>Indonesia</v>
          </cell>
          <cell r="C90">
            <v>-57519.422169999991</v>
          </cell>
          <cell r="D90">
            <v>78277.489140000078</v>
          </cell>
          <cell r="E90">
            <v>5267.1864299999997</v>
          </cell>
          <cell r="F90">
            <v>83544.675570000079</v>
          </cell>
          <cell r="G90">
            <v>26025.253400000089</v>
          </cell>
        </row>
        <row r="91">
          <cell r="A91">
            <v>364</v>
          </cell>
          <cell r="B91" t="str">
            <v>Iran, Islamic Republic</v>
          </cell>
          <cell r="C91">
            <v>1053.73443</v>
          </cell>
          <cell r="D91">
            <v>184.73464000000001</v>
          </cell>
          <cell r="F91">
            <v>184.73464000000001</v>
          </cell>
          <cell r="G91">
            <v>1238.4690700000001</v>
          </cell>
        </row>
        <row r="92">
          <cell r="A92">
            <v>368</v>
          </cell>
          <cell r="B92" t="str">
            <v>Iraq</v>
          </cell>
          <cell r="C92">
            <v>9823.3569500000012</v>
          </cell>
          <cell r="D92">
            <v>31708.552489999998</v>
          </cell>
          <cell r="E92">
            <v>3855.9752200000003</v>
          </cell>
          <cell r="F92">
            <v>35564.527709999995</v>
          </cell>
          <cell r="G92">
            <v>45387.884659999996</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C96">
            <v>-4.0623399999999998</v>
          </cell>
          <cell r="D96">
            <v>4.8623100000000008</v>
          </cell>
          <cell r="F96">
            <v>4.8623100000000008</v>
          </cell>
          <cell r="G96">
            <v>0.79997000000000096</v>
          </cell>
        </row>
        <row r="97">
          <cell r="A97">
            <v>392</v>
          </cell>
          <cell r="B97" t="str">
            <v>Japan</v>
          </cell>
          <cell r="F97">
            <v>0</v>
          </cell>
          <cell r="G97">
            <v>0</v>
          </cell>
        </row>
        <row r="98">
          <cell r="A98">
            <v>400</v>
          </cell>
          <cell r="B98" t="str">
            <v>Jordan</v>
          </cell>
          <cell r="C98">
            <v>10.498200000000001</v>
          </cell>
          <cell r="D98">
            <v>34.621319999999997</v>
          </cell>
          <cell r="E98">
            <v>93.323899999999995</v>
          </cell>
          <cell r="F98">
            <v>127.94521999999999</v>
          </cell>
          <cell r="G98">
            <v>138.44342</v>
          </cell>
        </row>
        <row r="99">
          <cell r="A99">
            <v>398</v>
          </cell>
          <cell r="B99" t="str">
            <v>Kazakhstan</v>
          </cell>
          <cell r="F99">
            <v>0</v>
          </cell>
          <cell r="G99">
            <v>0</v>
          </cell>
        </row>
        <row r="100">
          <cell r="A100">
            <v>404</v>
          </cell>
          <cell r="B100" t="str">
            <v>Kenya</v>
          </cell>
          <cell r="C100">
            <v>20152.832399999992</v>
          </cell>
          <cell r="D100">
            <v>138481.95701000001</v>
          </cell>
          <cell r="E100">
            <v>3657.76557</v>
          </cell>
          <cell r="F100">
            <v>142139.72258</v>
          </cell>
          <cell r="G100">
            <v>162292.55497999999</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C103">
            <v>68.88373</v>
          </cell>
          <cell r="F103">
            <v>0</v>
          </cell>
          <cell r="G103">
            <v>68.88373</v>
          </cell>
        </row>
        <row r="104">
          <cell r="A104">
            <v>418</v>
          </cell>
          <cell r="B104" t="str">
            <v>Lao People's Dem Republic</v>
          </cell>
          <cell r="C104">
            <v>4859.7249800000009</v>
          </cell>
          <cell r="D104">
            <v>4576.6195499999994</v>
          </cell>
          <cell r="F104">
            <v>4576.6195499999994</v>
          </cell>
          <cell r="G104">
            <v>9436.3445300000003</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C107">
            <v>1539.9686000000002</v>
          </cell>
          <cell r="D107">
            <v>8850.7760200000012</v>
          </cell>
          <cell r="E107">
            <v>536.47210999999993</v>
          </cell>
          <cell r="F107">
            <v>9387.2481300000018</v>
          </cell>
          <cell r="G107">
            <v>10927.216730000002</v>
          </cell>
        </row>
        <row r="108">
          <cell r="A108">
            <v>430</v>
          </cell>
          <cell r="B108" t="str">
            <v>Liberia</v>
          </cell>
          <cell r="C108">
            <v>18228.750349999995</v>
          </cell>
          <cell r="D108">
            <v>13751.172509999999</v>
          </cell>
          <cell r="F108">
            <v>13751.172509999999</v>
          </cell>
          <cell r="G108">
            <v>31979.922859999991</v>
          </cell>
        </row>
        <row r="109">
          <cell r="A109">
            <v>434</v>
          </cell>
          <cell r="B109" t="str">
            <v>Libyan Arab Jamahiriya</v>
          </cell>
          <cell r="C109">
            <v>186.97201999999999</v>
          </cell>
          <cell r="D109">
            <v>7.3450500000000005</v>
          </cell>
          <cell r="F109">
            <v>7.3450500000000005</v>
          </cell>
          <cell r="G109">
            <v>194.31707</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C113">
            <v>2938.5350899999999</v>
          </cell>
          <cell r="D113">
            <v>8839.5538700000016</v>
          </cell>
          <cell r="E113">
            <v>1341.9319800000001</v>
          </cell>
          <cell r="F113">
            <v>10181.485850000001</v>
          </cell>
          <cell r="G113">
            <v>13120.02094</v>
          </cell>
        </row>
        <row r="114">
          <cell r="A114">
            <v>454</v>
          </cell>
          <cell r="B114" t="str">
            <v>Malawi</v>
          </cell>
          <cell r="C114">
            <v>6987.4924600000004</v>
          </cell>
          <cell r="D114">
            <v>20050.232139999967</v>
          </cell>
          <cell r="E114">
            <v>1819.8719199999998</v>
          </cell>
          <cell r="F114">
            <v>21870.104059999969</v>
          </cell>
          <cell r="G114">
            <v>28857.59651999997</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C117">
            <v>1048.05798</v>
          </cell>
          <cell r="D117">
            <v>12432.583449999993</v>
          </cell>
          <cell r="E117">
            <v>96.852800000000002</v>
          </cell>
          <cell r="F117">
            <v>12529.436249999993</v>
          </cell>
          <cell r="G117">
            <v>13577.494229999993</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C120">
            <v>8841.2023199999985</v>
          </cell>
          <cell r="D120">
            <v>17190.296229999993</v>
          </cell>
          <cell r="E120">
            <v>1627.4203500000001</v>
          </cell>
          <cell r="F120">
            <v>18817.716579999993</v>
          </cell>
          <cell r="G120">
            <v>27658.91889999999</v>
          </cell>
        </row>
        <row r="121">
          <cell r="A121">
            <v>480</v>
          </cell>
          <cell r="B121" t="str">
            <v>Mauritius</v>
          </cell>
          <cell r="F121">
            <v>0</v>
          </cell>
          <cell r="G121">
            <v>0</v>
          </cell>
        </row>
        <row r="122">
          <cell r="A122">
            <v>484</v>
          </cell>
          <cell r="B122" t="str">
            <v>Mexico</v>
          </cell>
          <cell r="C122">
            <v>290.94094000000001</v>
          </cell>
          <cell r="D122">
            <v>23.364000000000001</v>
          </cell>
          <cell r="F122">
            <v>23.364000000000001</v>
          </cell>
          <cell r="G122">
            <v>314.30493999999999</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C127">
            <v>12342.410189999993</v>
          </cell>
          <cell r="D127">
            <v>29616.685170000008</v>
          </cell>
          <cell r="E127">
            <v>95.54401</v>
          </cell>
          <cell r="F127">
            <v>29712.229180000009</v>
          </cell>
          <cell r="G127">
            <v>42054.639370000004</v>
          </cell>
        </row>
        <row r="128">
          <cell r="A128">
            <v>104</v>
          </cell>
          <cell r="B128" t="str">
            <v>Myanmar</v>
          </cell>
          <cell r="C128">
            <v>1665.2530099999999</v>
          </cell>
          <cell r="D128">
            <v>79499.617920000004</v>
          </cell>
          <cell r="F128">
            <v>79499.617920000004</v>
          </cell>
          <cell r="G128">
            <v>81164.870930000005</v>
          </cell>
        </row>
        <row r="129">
          <cell r="A129">
            <v>516</v>
          </cell>
          <cell r="B129" t="str">
            <v>Namibia</v>
          </cell>
          <cell r="C129">
            <v>1336.1119199999998</v>
          </cell>
          <cell r="D129">
            <v>1977.1896499999998</v>
          </cell>
          <cell r="F129">
            <v>1977.1896499999998</v>
          </cell>
          <cell r="G129">
            <v>3313.3015699999996</v>
          </cell>
        </row>
        <row r="130">
          <cell r="A130">
            <v>520</v>
          </cell>
          <cell r="B130" t="str">
            <v>Nauru</v>
          </cell>
          <cell r="F130">
            <v>0</v>
          </cell>
          <cell r="G130">
            <v>0</v>
          </cell>
        </row>
        <row r="131">
          <cell r="A131">
            <v>524</v>
          </cell>
          <cell r="B131" t="str">
            <v>Nepal</v>
          </cell>
          <cell r="C131">
            <v>11585.641589999999</v>
          </cell>
          <cell r="D131">
            <v>32602.571849999949</v>
          </cell>
          <cell r="E131">
            <v>199.30295000000001</v>
          </cell>
          <cell r="F131">
            <v>32801.874799999947</v>
          </cell>
          <cell r="G131">
            <v>44387.516389999946</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C134">
            <v>252.94582</v>
          </cell>
          <cell r="D134">
            <v>15636.422419999995</v>
          </cell>
          <cell r="E134">
            <v>4.0211800000000002</v>
          </cell>
          <cell r="F134">
            <v>15640.443599999995</v>
          </cell>
          <cell r="G134">
            <v>15893.389419999996</v>
          </cell>
        </row>
        <row r="135">
          <cell r="A135">
            <v>562</v>
          </cell>
          <cell r="B135" t="str">
            <v>Niger</v>
          </cell>
          <cell r="C135">
            <v>8728.1867600000005</v>
          </cell>
          <cell r="D135">
            <v>22653.464080000002</v>
          </cell>
          <cell r="F135">
            <v>22653.464080000002</v>
          </cell>
          <cell r="G135">
            <v>31381.650840000002</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C139">
            <v>11835.416600000004</v>
          </cell>
          <cell r="D139">
            <v>28945.624740000003</v>
          </cell>
          <cell r="E139">
            <v>6010.4610599999996</v>
          </cell>
          <cell r="F139">
            <v>34956.085800000001</v>
          </cell>
          <cell r="G139">
            <v>46791.502400000005</v>
          </cell>
        </row>
        <row r="140">
          <cell r="A140">
            <v>585</v>
          </cell>
          <cell r="B140" t="str">
            <v xml:space="preserve">Palau </v>
          </cell>
          <cell r="F140">
            <v>0</v>
          </cell>
          <cell r="G140">
            <v>0</v>
          </cell>
        </row>
        <row r="141">
          <cell r="A141">
            <v>591</v>
          </cell>
          <cell r="B141" t="str">
            <v>Panama</v>
          </cell>
          <cell r="C141">
            <v>62.236460000000001</v>
          </cell>
          <cell r="D141">
            <v>-7.1597200000000001</v>
          </cell>
          <cell r="F141">
            <v>-7.1597200000000001</v>
          </cell>
          <cell r="G141">
            <v>55.076740000000001</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C144">
            <v>2978.6983799999998</v>
          </cell>
          <cell r="D144">
            <v>49396.692610000013</v>
          </cell>
          <cell r="F144">
            <v>49396.692610000013</v>
          </cell>
          <cell r="G144">
            <v>52375.390990000014</v>
          </cell>
        </row>
        <row r="145">
          <cell r="A145">
            <v>608</v>
          </cell>
          <cell r="B145" t="str">
            <v>Philippines</v>
          </cell>
          <cell r="C145">
            <v>5695.0549499999997</v>
          </cell>
          <cell r="D145">
            <v>2632.3878399999999</v>
          </cell>
          <cell r="F145">
            <v>2632.3878399999999</v>
          </cell>
          <cell r="G145">
            <v>8327.4427899999991</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C152">
            <v>3058.6230499999997</v>
          </cell>
          <cell r="D152">
            <v>3126.6116400000001</v>
          </cell>
          <cell r="F152">
            <v>3126.6116400000001</v>
          </cell>
          <cell r="G152">
            <v>6185.2346899999993</v>
          </cell>
        </row>
        <row r="153">
          <cell r="A153">
            <v>646</v>
          </cell>
          <cell r="B153" t="str">
            <v>Rwanda</v>
          </cell>
          <cell r="C153">
            <v>9266.3647300000011</v>
          </cell>
          <cell r="D153">
            <v>10076.136239999996</v>
          </cell>
          <cell r="F153">
            <v>10076.136239999996</v>
          </cell>
          <cell r="G153">
            <v>19342.500969999997</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C156">
            <v>143.81313</v>
          </cell>
          <cell r="D156">
            <v>491.23278000000005</v>
          </cell>
          <cell r="F156">
            <v>491.23278000000005</v>
          </cell>
          <cell r="G156">
            <v>635.04591000000005</v>
          </cell>
        </row>
        <row r="157">
          <cell r="A157">
            <v>682</v>
          </cell>
          <cell r="B157" t="str">
            <v>Saudi Arabia</v>
          </cell>
          <cell r="F157">
            <v>0</v>
          </cell>
          <cell r="G157">
            <v>0</v>
          </cell>
        </row>
        <row r="158">
          <cell r="A158">
            <v>686</v>
          </cell>
          <cell r="B158" t="str">
            <v>Senegal</v>
          </cell>
          <cell r="C158">
            <v>5684.1794000000018</v>
          </cell>
          <cell r="D158">
            <v>2874.6890600000002</v>
          </cell>
          <cell r="F158">
            <v>2874.6890600000002</v>
          </cell>
          <cell r="G158">
            <v>8558.8684600000015</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C161">
            <v>6690.017649999998</v>
          </cell>
          <cell r="D161">
            <v>8112.8493999999982</v>
          </cell>
          <cell r="F161">
            <v>8112.8493999999982</v>
          </cell>
          <cell r="G161">
            <v>14802.867049999997</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C166">
            <v>10250.819740000006</v>
          </cell>
          <cell r="D166">
            <v>168530.52052999992</v>
          </cell>
          <cell r="F166">
            <v>168530.52052999992</v>
          </cell>
          <cell r="G166">
            <v>178781.34026999993</v>
          </cell>
        </row>
        <row r="167">
          <cell r="A167">
            <v>710</v>
          </cell>
          <cell r="B167" t="str">
            <v>South Africa</v>
          </cell>
          <cell r="C167">
            <v>77.019859999999994</v>
          </cell>
          <cell r="E167">
            <v>-10.469580000000001</v>
          </cell>
          <cell r="F167">
            <v>-10.469580000000001</v>
          </cell>
          <cell r="G167">
            <v>66.550279999999987</v>
          </cell>
        </row>
        <row r="168">
          <cell r="A168">
            <v>724</v>
          </cell>
          <cell r="B168" t="str">
            <v>Spain</v>
          </cell>
          <cell r="F168">
            <v>0</v>
          </cell>
          <cell r="G168">
            <v>0</v>
          </cell>
        </row>
        <row r="169">
          <cell r="A169">
            <v>144</v>
          </cell>
          <cell r="B169" t="str">
            <v>Sri Lanka</v>
          </cell>
          <cell r="C169">
            <v>5410.0084899999993</v>
          </cell>
          <cell r="D169">
            <v>46291.991440000005</v>
          </cell>
          <cell r="F169">
            <v>46291.991440000005</v>
          </cell>
          <cell r="G169">
            <v>51701.999930000005</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C173">
            <v>79781.971420000002</v>
          </cell>
          <cell r="D173">
            <v>543864.7384500003</v>
          </cell>
          <cell r="E173">
            <v>11669.52061</v>
          </cell>
          <cell r="F173">
            <v>555534.2590600003</v>
          </cell>
          <cell r="G173">
            <v>635316.23048000026</v>
          </cell>
        </row>
        <row r="174">
          <cell r="A174">
            <v>740</v>
          </cell>
          <cell r="B174" t="str">
            <v>Suriname</v>
          </cell>
          <cell r="F174">
            <v>0</v>
          </cell>
          <cell r="G174">
            <v>0</v>
          </cell>
        </row>
        <row r="175">
          <cell r="A175">
            <v>748</v>
          </cell>
          <cell r="B175" t="str">
            <v>Swaziland</v>
          </cell>
          <cell r="C175">
            <v>543.62302</v>
          </cell>
          <cell r="D175">
            <v>8888.1808699999983</v>
          </cell>
          <cell r="F175">
            <v>8888.1808699999983</v>
          </cell>
          <cell r="G175">
            <v>9431.8038899999992</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C178">
            <v>1255.4088000000002</v>
          </cell>
          <cell r="D178">
            <v>18336.020879999996</v>
          </cell>
          <cell r="E178">
            <v>161.62025</v>
          </cell>
          <cell r="F178">
            <v>18497.641129999996</v>
          </cell>
          <cell r="G178">
            <v>19753.049929999997</v>
          </cell>
        </row>
        <row r="179">
          <cell r="A179">
            <v>762</v>
          </cell>
          <cell r="B179" t="str">
            <v>Tajikstan</v>
          </cell>
          <cell r="C179">
            <v>7087.4918199999993</v>
          </cell>
          <cell r="D179">
            <v>9597.1879600000066</v>
          </cell>
          <cell r="F179">
            <v>9597.1879600000066</v>
          </cell>
          <cell r="G179">
            <v>16684.679780000006</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C182">
            <v>1479.63402</v>
          </cell>
          <cell r="D182">
            <v>6643.271999999999</v>
          </cell>
          <cell r="F182">
            <v>6643.271999999999</v>
          </cell>
          <cell r="G182">
            <v>8122.9060199999985</v>
          </cell>
        </row>
        <row r="183">
          <cell r="A183">
            <v>768</v>
          </cell>
          <cell r="B183" t="str">
            <v>Togo</v>
          </cell>
          <cell r="C183">
            <v>1956.56692</v>
          </cell>
          <cell r="D183">
            <v>2077.3082899999999</v>
          </cell>
          <cell r="F183">
            <v>2077.3082899999999</v>
          </cell>
          <cell r="G183">
            <v>4033.8752100000002</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C190">
            <v>7181.7105499999989</v>
          </cell>
          <cell r="D190">
            <v>110642.11220999996</v>
          </cell>
          <cell r="E190">
            <v>2.98386</v>
          </cell>
          <cell r="F190">
            <v>110645.09606999996</v>
          </cell>
          <cell r="G190">
            <v>117826.80661999996</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C194">
            <v>4887.1011799999997</v>
          </cell>
          <cell r="D194">
            <v>24346.322529999998</v>
          </cell>
          <cell r="F194">
            <v>24346.322529999998</v>
          </cell>
          <cell r="G194">
            <v>29233.423709999995</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C201">
            <v>7023.5416900000009</v>
          </cell>
          <cell r="D201">
            <v>5817.990670000001</v>
          </cell>
          <cell r="F201">
            <v>5817.990670000001</v>
          </cell>
          <cell r="G201">
            <v>12841.532360000001</v>
          </cell>
        </row>
        <row r="202">
          <cell r="A202">
            <v>894</v>
          </cell>
          <cell r="B202" t="str">
            <v>Zambia</v>
          </cell>
          <cell r="C202">
            <v>8798.2973300000012</v>
          </cell>
          <cell r="D202">
            <v>13644.961770000007</v>
          </cell>
          <cell r="E202">
            <v>4086.0946099999996</v>
          </cell>
          <cell r="F202">
            <v>17731.056380000005</v>
          </cell>
          <cell r="G202">
            <v>26529.353710000007</v>
          </cell>
        </row>
        <row r="203">
          <cell r="A203">
            <v>716</v>
          </cell>
          <cell r="B203" t="str">
            <v>Zimbabwe</v>
          </cell>
          <cell r="C203">
            <v>4944.1808300000002</v>
          </cell>
          <cell r="D203">
            <v>150665.77995000003</v>
          </cell>
          <cell r="F203">
            <v>150665.77995000003</v>
          </cell>
          <cell r="G203">
            <v>155609.96078000002</v>
          </cell>
        </row>
        <row r="205">
          <cell r="B205" t="str">
            <v>Total Member States</v>
          </cell>
          <cell r="C205">
            <v>366350.27138999995</v>
          </cell>
          <cell r="D205">
            <v>2885386.7754062498</v>
          </cell>
          <cell r="E205">
            <v>53346.642940000005</v>
          </cell>
          <cell r="F205">
            <v>2938733.41834625</v>
          </cell>
          <cell r="G205">
            <v>3305083.689736250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3468.88537</v>
          </cell>
          <cell r="D228">
            <v>48774.808630000036</v>
          </cell>
          <cell r="F228">
            <v>48774.808630000036</v>
          </cell>
          <cell r="G228">
            <v>52243.69400000003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3468.88537</v>
          </cell>
          <cell r="D235">
            <v>48774.808630000036</v>
          </cell>
          <cell r="E235">
            <v>0</v>
          </cell>
          <cell r="F235">
            <v>48774.808630000036</v>
          </cell>
          <cell r="G235">
            <v>52243.694000000032</v>
          </cell>
        </row>
        <row r="237">
          <cell r="B237" t="str">
            <v>Total countries/areas</v>
          </cell>
          <cell r="C237">
            <v>369819.15675999993</v>
          </cell>
          <cell r="D237">
            <v>2934161.5840362497</v>
          </cell>
          <cell r="E237">
            <v>53346.642940000005</v>
          </cell>
          <cell r="F237">
            <v>2987508.2269762498</v>
          </cell>
          <cell r="G237">
            <v>3357327.3837362509</v>
          </cell>
        </row>
        <row r="239">
          <cell r="A239">
            <v>711</v>
          </cell>
          <cell r="B239" t="str">
            <v>Sub-Saharan Africa</v>
          </cell>
          <cell r="C239">
            <v>175.82802000000001</v>
          </cell>
          <cell r="D239">
            <v>1130.7921799999999</v>
          </cell>
          <cell r="F239">
            <v>1130.7921799999999</v>
          </cell>
          <cell r="G239">
            <v>1306.6201999999998</v>
          </cell>
        </row>
        <row r="240">
          <cell r="A240">
            <v>15</v>
          </cell>
          <cell r="B240" t="str">
            <v>Northern Africa</v>
          </cell>
          <cell r="F240">
            <v>0</v>
          </cell>
          <cell r="G240">
            <v>0</v>
          </cell>
        </row>
        <row r="241">
          <cell r="A241">
            <v>141</v>
          </cell>
          <cell r="B241" t="str">
            <v>Asia and the Pacific</v>
          </cell>
          <cell r="C241">
            <v>44.844360000000002</v>
          </cell>
          <cell r="D241">
            <v>10.591209999999998</v>
          </cell>
          <cell r="F241">
            <v>10.591209999999998</v>
          </cell>
          <cell r="G241">
            <v>55.435569999999998</v>
          </cell>
        </row>
        <row r="242">
          <cell r="A242">
            <v>19</v>
          </cell>
          <cell r="B242" t="str">
            <v>Americas</v>
          </cell>
          <cell r="C242">
            <v>968.81100000000004</v>
          </cell>
          <cell r="D242">
            <v>881.93636000000004</v>
          </cell>
          <cell r="F242">
            <v>881.93636000000004</v>
          </cell>
          <cell r="G242">
            <v>1850.7473600000001</v>
          </cell>
        </row>
        <row r="243">
          <cell r="A243">
            <v>146</v>
          </cell>
          <cell r="B243" t="str">
            <v>Western Asia</v>
          </cell>
          <cell r="D243">
            <v>20.88</v>
          </cell>
          <cell r="F243">
            <v>20.88</v>
          </cell>
          <cell r="G243">
            <v>20.88</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189.4833800000001</v>
          </cell>
          <cell r="D248">
            <v>2044.1997500000002</v>
          </cell>
          <cell r="E248">
            <v>0</v>
          </cell>
          <cell r="F248">
            <v>2044.1997500000002</v>
          </cell>
          <cell r="G248">
            <v>3233.6831300000003</v>
          </cell>
        </row>
        <row r="250">
          <cell r="A250">
            <v>2401</v>
          </cell>
          <cell r="B250" t="str">
            <v>Not elsewhere classified (from table 3b)</v>
          </cell>
          <cell r="C250">
            <v>145690.80417000002</v>
          </cell>
          <cell r="D250">
            <v>29493.754263749979</v>
          </cell>
          <cell r="E250">
            <v>0</v>
          </cell>
          <cell r="F250">
            <v>29493.754263749979</v>
          </cell>
          <cell r="G250">
            <v>175184.55843375</v>
          </cell>
        </row>
        <row r="252">
          <cell r="B252" t="str">
            <v>Total</v>
          </cell>
          <cell r="C252">
            <v>516699.44430999993</v>
          </cell>
          <cell r="D252">
            <v>2965699.5380499996</v>
          </cell>
          <cell r="E252">
            <v>53346.642940000005</v>
          </cell>
          <cell r="F252">
            <v>3019046.1809899998</v>
          </cell>
          <cell r="G252">
            <v>3535745.6253000009</v>
          </cell>
        </row>
      </sheetData>
      <sheetData sheetId="14">
        <row r="9">
          <cell r="A9" t="str">
            <v>Code</v>
          </cell>
          <cell r="B9" t="str">
            <v>Country, Area or Region</v>
          </cell>
          <cell r="C9" t="str">
            <v>Expenditures (financed from core contributions)</v>
          </cell>
          <cell r="D9" t="str">
            <v>Other Expenditures</v>
          </cell>
          <cell r="G9" t="str">
            <v>Total Expenditures</v>
          </cell>
        </row>
        <row r="10">
          <cell r="D10" t="str">
            <v>Expenditures (financed from non-core contributions - excl. unilateral)</v>
          </cell>
          <cell r="E10" t="str">
            <v>Expenditures (financed from self-supporting contributions)</v>
          </cell>
          <cell r="F10" t="str">
            <v>Sub-Total Expenditures financed from non-core contributions</v>
          </cell>
        </row>
        <row r="11">
          <cell r="B11" t="str">
            <v>(list here expenditures by country and region)</v>
          </cell>
        </row>
        <row r="13">
          <cell r="B13" t="str">
            <v xml:space="preserve">Member States </v>
          </cell>
        </row>
        <row r="15">
          <cell r="A15">
            <v>4</v>
          </cell>
          <cell r="B15" t="str">
            <v>Afghanistan</v>
          </cell>
          <cell r="C15">
            <v>74514.399849999987</v>
          </cell>
          <cell r="D15">
            <v>0</v>
          </cell>
          <cell r="F15">
            <v>0</v>
          </cell>
          <cell r="G15">
            <v>74514.399849999987</v>
          </cell>
        </row>
        <row r="16">
          <cell r="A16">
            <v>8</v>
          </cell>
          <cell r="B16" t="str">
            <v>Albania</v>
          </cell>
          <cell r="C16">
            <v>728.30451000000005</v>
          </cell>
          <cell r="D16">
            <v>0</v>
          </cell>
          <cell r="F16">
            <v>0</v>
          </cell>
          <cell r="G16">
            <v>728.30451000000005</v>
          </cell>
        </row>
        <row r="17">
          <cell r="A17">
            <v>12</v>
          </cell>
          <cell r="B17" t="str">
            <v>Algeria</v>
          </cell>
          <cell r="C17">
            <v>7407.7439299999996</v>
          </cell>
          <cell r="D17">
            <v>2152.4022599999998</v>
          </cell>
          <cell r="F17">
            <v>2152.4022599999998</v>
          </cell>
          <cell r="G17">
            <v>9560.1461899999995</v>
          </cell>
        </row>
        <row r="18">
          <cell r="A18">
            <v>20</v>
          </cell>
          <cell r="B18" t="str">
            <v>Andorra</v>
          </cell>
          <cell r="C18">
            <v>0</v>
          </cell>
          <cell r="D18">
            <v>0</v>
          </cell>
          <cell r="F18">
            <v>0</v>
          </cell>
          <cell r="G18">
            <v>0</v>
          </cell>
        </row>
        <row r="19">
          <cell r="A19">
            <v>24</v>
          </cell>
          <cell r="B19" t="str">
            <v>Angola</v>
          </cell>
          <cell r="C19">
            <v>4570.2188399999995</v>
          </cell>
          <cell r="D19">
            <v>0</v>
          </cell>
          <cell r="F19">
            <v>0</v>
          </cell>
          <cell r="G19">
            <v>4570.2188399999995</v>
          </cell>
        </row>
        <row r="20">
          <cell r="A20">
            <v>28</v>
          </cell>
          <cell r="B20" t="str">
            <v>Antigua and Barbuda</v>
          </cell>
          <cell r="C20">
            <v>0</v>
          </cell>
          <cell r="D20">
            <v>0</v>
          </cell>
          <cell r="F20">
            <v>0</v>
          </cell>
          <cell r="G20">
            <v>0</v>
          </cell>
        </row>
        <row r="21">
          <cell r="A21">
            <v>32</v>
          </cell>
          <cell r="B21" t="str">
            <v>Argentina</v>
          </cell>
          <cell r="C21">
            <v>3378.24703</v>
          </cell>
          <cell r="D21">
            <v>623.37954000000002</v>
          </cell>
          <cell r="F21">
            <v>623.37954000000002</v>
          </cell>
          <cell r="G21">
            <v>4001.6265699999999</v>
          </cell>
        </row>
        <row r="22">
          <cell r="A22">
            <v>51</v>
          </cell>
          <cell r="B22" t="str">
            <v>Armenia</v>
          </cell>
          <cell r="C22">
            <v>1616.84654</v>
          </cell>
          <cell r="D22">
            <v>938.91029000000003</v>
          </cell>
          <cell r="F22">
            <v>938.91029000000003</v>
          </cell>
          <cell r="G22">
            <v>2555.7568300000003</v>
          </cell>
        </row>
        <row r="23">
          <cell r="A23">
            <v>36</v>
          </cell>
          <cell r="B23" t="str">
            <v>Australia</v>
          </cell>
          <cell r="C23">
            <v>1093.3512499999999</v>
          </cell>
          <cell r="D23">
            <v>0</v>
          </cell>
          <cell r="F23">
            <v>0</v>
          </cell>
          <cell r="G23">
            <v>1093.3512499999999</v>
          </cell>
        </row>
        <row r="24">
          <cell r="A24">
            <v>40</v>
          </cell>
          <cell r="B24" t="str">
            <v>Austria</v>
          </cell>
          <cell r="C24">
            <v>984.35292000000004</v>
          </cell>
          <cell r="D24">
            <v>0</v>
          </cell>
          <cell r="F24">
            <v>0</v>
          </cell>
          <cell r="G24">
            <v>984.35292000000004</v>
          </cell>
        </row>
        <row r="25">
          <cell r="A25">
            <v>31</v>
          </cell>
          <cell r="B25" t="str">
            <v>Azerbaijan</v>
          </cell>
          <cell r="C25">
            <v>3773.27675</v>
          </cell>
          <cell r="D25">
            <v>0</v>
          </cell>
          <cell r="F25">
            <v>0</v>
          </cell>
          <cell r="G25">
            <v>3773.27675</v>
          </cell>
        </row>
        <row r="26">
          <cell r="A26">
            <v>44</v>
          </cell>
          <cell r="B26" t="str">
            <v>Bahamas</v>
          </cell>
          <cell r="C26">
            <v>0</v>
          </cell>
          <cell r="D26">
            <v>0</v>
          </cell>
          <cell r="F26">
            <v>0</v>
          </cell>
          <cell r="G26">
            <v>0</v>
          </cell>
        </row>
        <row r="27">
          <cell r="A27">
            <v>48</v>
          </cell>
          <cell r="B27" t="str">
            <v>Bahrain</v>
          </cell>
          <cell r="C27">
            <v>0</v>
          </cell>
          <cell r="D27">
            <v>0</v>
          </cell>
          <cell r="F27">
            <v>0</v>
          </cell>
          <cell r="G27">
            <v>0</v>
          </cell>
        </row>
        <row r="28">
          <cell r="A28">
            <v>50</v>
          </cell>
          <cell r="B28" t="str">
            <v>Bangladesh</v>
          </cell>
          <cell r="C28">
            <v>6657.07636</v>
          </cell>
          <cell r="D28">
            <v>205.69848999999999</v>
          </cell>
          <cell r="F28">
            <v>205.69848999999999</v>
          </cell>
          <cell r="G28">
            <v>6862.7748499999998</v>
          </cell>
        </row>
        <row r="29">
          <cell r="A29">
            <v>52</v>
          </cell>
          <cell r="B29" t="str">
            <v>Barbados</v>
          </cell>
          <cell r="C29">
            <v>0</v>
          </cell>
          <cell r="D29">
            <v>0</v>
          </cell>
          <cell r="F29">
            <v>0</v>
          </cell>
          <cell r="G29">
            <v>0</v>
          </cell>
        </row>
        <row r="30">
          <cell r="A30">
            <v>112</v>
          </cell>
          <cell r="B30" t="str">
            <v>Belarus</v>
          </cell>
          <cell r="C30">
            <v>1332.8559399999999</v>
          </cell>
          <cell r="D30">
            <v>0</v>
          </cell>
          <cell r="F30">
            <v>0</v>
          </cell>
          <cell r="G30">
            <v>1332.8559399999999</v>
          </cell>
        </row>
        <row r="31">
          <cell r="A31">
            <v>56</v>
          </cell>
          <cell r="B31" t="str">
            <v>Belgium</v>
          </cell>
          <cell r="C31">
            <v>3805.5575099999996</v>
          </cell>
          <cell r="D31">
            <v>0</v>
          </cell>
          <cell r="F31">
            <v>0</v>
          </cell>
          <cell r="G31">
            <v>3805.5575099999996</v>
          </cell>
        </row>
        <row r="32">
          <cell r="A32">
            <v>84</v>
          </cell>
          <cell r="B32" t="str">
            <v>Belize</v>
          </cell>
          <cell r="C32">
            <v>0</v>
          </cell>
          <cell r="D32">
            <v>0</v>
          </cell>
          <cell r="F32">
            <v>0</v>
          </cell>
          <cell r="G32">
            <v>0</v>
          </cell>
        </row>
        <row r="33">
          <cell r="A33">
            <v>204</v>
          </cell>
          <cell r="B33" t="str">
            <v>Benin</v>
          </cell>
          <cell r="C33">
            <v>1529.4194299999999</v>
          </cell>
          <cell r="D33">
            <v>0</v>
          </cell>
          <cell r="F33">
            <v>0</v>
          </cell>
          <cell r="G33">
            <v>1529.4194299999999</v>
          </cell>
        </row>
        <row r="34">
          <cell r="A34">
            <v>64</v>
          </cell>
          <cell r="B34" t="str">
            <v>Bhutan</v>
          </cell>
          <cell r="C34">
            <v>0</v>
          </cell>
          <cell r="D34">
            <v>0</v>
          </cell>
          <cell r="F34">
            <v>0</v>
          </cell>
          <cell r="G34">
            <v>0</v>
          </cell>
        </row>
        <row r="35">
          <cell r="A35">
            <v>68</v>
          </cell>
          <cell r="B35" t="str">
            <v>Bolivia</v>
          </cell>
          <cell r="C35">
            <v>0</v>
          </cell>
          <cell r="D35">
            <v>0</v>
          </cell>
          <cell r="F35">
            <v>0</v>
          </cell>
          <cell r="G35">
            <v>0</v>
          </cell>
        </row>
        <row r="36">
          <cell r="A36">
            <v>70</v>
          </cell>
          <cell r="B36" t="str">
            <v>Bosnia and Herzegovina</v>
          </cell>
          <cell r="C36">
            <v>6129.8601400000007</v>
          </cell>
          <cell r="D36">
            <v>0</v>
          </cell>
          <cell r="F36">
            <v>0</v>
          </cell>
          <cell r="G36">
            <v>6129.8601400000007</v>
          </cell>
        </row>
        <row r="37">
          <cell r="A37">
            <v>72</v>
          </cell>
          <cell r="B37" t="str">
            <v>Botswana</v>
          </cell>
          <cell r="C37">
            <v>2252.83698</v>
          </cell>
          <cell r="D37">
            <v>573.81279000000006</v>
          </cell>
          <cell r="F37">
            <v>573.81279000000006</v>
          </cell>
          <cell r="G37">
            <v>2826.64977</v>
          </cell>
        </row>
        <row r="38">
          <cell r="A38">
            <v>76</v>
          </cell>
          <cell r="B38" t="str">
            <v>Brazil</v>
          </cell>
          <cell r="C38">
            <v>2785.7804700000002</v>
          </cell>
          <cell r="D38">
            <v>999.71162000000004</v>
          </cell>
          <cell r="F38">
            <v>999.71162000000004</v>
          </cell>
          <cell r="G38">
            <v>3785.4920900000002</v>
          </cell>
        </row>
        <row r="39">
          <cell r="A39">
            <v>96</v>
          </cell>
          <cell r="B39" t="str">
            <v>Brunei Darussalam</v>
          </cell>
          <cell r="C39">
            <v>0</v>
          </cell>
          <cell r="D39">
            <v>0</v>
          </cell>
          <cell r="F39">
            <v>0</v>
          </cell>
          <cell r="G39">
            <v>0</v>
          </cell>
        </row>
        <row r="40">
          <cell r="A40">
            <v>100</v>
          </cell>
          <cell r="B40" t="str">
            <v>Bulgaria</v>
          </cell>
          <cell r="C40">
            <v>893.11863000000005</v>
          </cell>
          <cell r="D40">
            <v>0</v>
          </cell>
          <cell r="F40">
            <v>0</v>
          </cell>
          <cell r="G40">
            <v>893.11863000000005</v>
          </cell>
        </row>
        <row r="41">
          <cell r="A41">
            <v>854</v>
          </cell>
          <cell r="B41" t="str">
            <v>Burkina Faso</v>
          </cell>
          <cell r="C41">
            <v>0</v>
          </cell>
          <cell r="D41">
            <v>0</v>
          </cell>
          <cell r="F41">
            <v>0</v>
          </cell>
          <cell r="G41">
            <v>0</v>
          </cell>
        </row>
        <row r="42">
          <cell r="A42">
            <v>108</v>
          </cell>
          <cell r="B42" t="str">
            <v>Burundi</v>
          </cell>
          <cell r="C42">
            <v>30028.742039999997</v>
          </cell>
          <cell r="D42">
            <v>4717.8461399999997</v>
          </cell>
          <cell r="F42">
            <v>4717.8461399999997</v>
          </cell>
          <cell r="G42">
            <v>34746.588179999999</v>
          </cell>
        </row>
        <row r="43">
          <cell r="A43">
            <v>116</v>
          </cell>
          <cell r="B43" t="str">
            <v>Cambodia</v>
          </cell>
          <cell r="C43">
            <v>1222.3626999999999</v>
          </cell>
          <cell r="D43">
            <v>0</v>
          </cell>
          <cell r="F43">
            <v>0</v>
          </cell>
          <cell r="G43">
            <v>1222.3626999999999</v>
          </cell>
        </row>
        <row r="44">
          <cell r="A44">
            <v>120</v>
          </cell>
          <cell r="B44" t="str">
            <v>Cameroon</v>
          </cell>
          <cell r="C44">
            <v>10230.359548999999</v>
          </cell>
          <cell r="D44">
            <v>442.33330999999998</v>
          </cell>
          <cell r="F44">
            <v>442.33330999999998</v>
          </cell>
          <cell r="G44">
            <v>10672.692858999999</v>
          </cell>
        </row>
        <row r="45">
          <cell r="A45">
            <v>124</v>
          </cell>
          <cell r="B45" t="str">
            <v>Canada</v>
          </cell>
          <cell r="C45">
            <v>1583.67417</v>
          </cell>
          <cell r="D45">
            <v>0</v>
          </cell>
          <cell r="F45">
            <v>0</v>
          </cell>
          <cell r="G45">
            <v>1583.67417</v>
          </cell>
        </row>
        <row r="46">
          <cell r="A46">
            <v>132</v>
          </cell>
          <cell r="B46" t="str">
            <v>Cape Verde</v>
          </cell>
          <cell r="C46">
            <v>0</v>
          </cell>
          <cell r="D46">
            <v>0</v>
          </cell>
          <cell r="F46">
            <v>0</v>
          </cell>
          <cell r="G46">
            <v>0</v>
          </cell>
        </row>
        <row r="47">
          <cell r="A47">
            <v>140</v>
          </cell>
          <cell r="B47" t="str">
            <v>Central African Rep.</v>
          </cell>
          <cell r="C47">
            <v>2582.9145400000002</v>
          </cell>
          <cell r="D47">
            <v>1983.24775</v>
          </cell>
          <cell r="F47">
            <v>1983.24775</v>
          </cell>
          <cell r="G47">
            <v>4566.1622900000002</v>
          </cell>
        </row>
        <row r="48">
          <cell r="A48">
            <v>148</v>
          </cell>
          <cell r="B48" t="str">
            <v>Chad</v>
          </cell>
          <cell r="C48">
            <v>81883.972370999996</v>
          </cell>
          <cell r="D48">
            <v>11329.959913999995</v>
          </cell>
          <cell r="F48">
            <v>11329.959913999995</v>
          </cell>
          <cell r="G48">
            <v>93213.932284999988</v>
          </cell>
        </row>
        <row r="49">
          <cell r="A49">
            <v>152</v>
          </cell>
          <cell r="B49" t="str">
            <v>Chile</v>
          </cell>
          <cell r="C49">
            <v>0</v>
          </cell>
          <cell r="D49">
            <v>0</v>
          </cell>
          <cell r="F49">
            <v>0</v>
          </cell>
          <cell r="G49">
            <v>0</v>
          </cell>
        </row>
        <row r="50">
          <cell r="A50">
            <v>156</v>
          </cell>
          <cell r="B50" t="str">
            <v>China</v>
          </cell>
          <cell r="C50">
            <v>4405.3163399999994</v>
          </cell>
          <cell r="D50">
            <v>3366</v>
          </cell>
          <cell r="F50">
            <v>3366</v>
          </cell>
          <cell r="G50">
            <v>7771.3163399999994</v>
          </cell>
        </row>
        <row r="51">
          <cell r="A51">
            <v>170</v>
          </cell>
          <cell r="B51" t="str">
            <v>Colombia</v>
          </cell>
          <cell r="C51">
            <v>717.36145999999997</v>
          </cell>
          <cell r="D51">
            <v>16239.244300000002</v>
          </cell>
          <cell r="F51">
            <v>16239.244300000002</v>
          </cell>
          <cell r="G51">
            <v>16956.605760000002</v>
          </cell>
        </row>
        <row r="52">
          <cell r="A52">
            <v>174</v>
          </cell>
          <cell r="B52" t="str">
            <v>Comoros</v>
          </cell>
          <cell r="C52">
            <v>0</v>
          </cell>
          <cell r="D52">
            <v>0</v>
          </cell>
          <cell r="F52">
            <v>0</v>
          </cell>
          <cell r="G52">
            <v>0</v>
          </cell>
        </row>
        <row r="53">
          <cell r="A53">
            <v>178</v>
          </cell>
          <cell r="B53" t="str">
            <v>Congo</v>
          </cell>
          <cell r="C53">
            <v>6014.0397699999994</v>
          </cell>
          <cell r="D53">
            <v>0</v>
          </cell>
          <cell r="F53">
            <v>0</v>
          </cell>
          <cell r="G53">
            <v>6014.0397699999994</v>
          </cell>
        </row>
        <row r="54">
          <cell r="A54">
            <v>188</v>
          </cell>
          <cell r="B54" t="str">
            <v>Costa Rica</v>
          </cell>
          <cell r="C54">
            <v>3148.51316</v>
          </cell>
          <cell r="D54">
            <v>0</v>
          </cell>
          <cell r="F54">
            <v>0</v>
          </cell>
          <cell r="G54">
            <v>3148.51316</v>
          </cell>
        </row>
        <row r="55">
          <cell r="A55">
            <v>384</v>
          </cell>
          <cell r="B55" t="str">
            <v>Cote d'Ivoire</v>
          </cell>
          <cell r="C55">
            <v>6794.1549100000002</v>
          </cell>
          <cell r="D55">
            <v>1581.7366999999999</v>
          </cell>
          <cell r="F55">
            <v>1581.7366999999999</v>
          </cell>
          <cell r="G55">
            <v>8375.8916100000006</v>
          </cell>
        </row>
        <row r="56">
          <cell r="A56">
            <v>191</v>
          </cell>
          <cell r="B56" t="str">
            <v>Croatia</v>
          </cell>
          <cell r="C56">
            <v>3513.2790399999999</v>
          </cell>
          <cell r="D56">
            <v>0</v>
          </cell>
          <cell r="F56">
            <v>0</v>
          </cell>
          <cell r="G56">
            <v>3513.2790399999999</v>
          </cell>
        </row>
        <row r="57">
          <cell r="A57">
            <v>192</v>
          </cell>
          <cell r="B57" t="str">
            <v>Cuba</v>
          </cell>
          <cell r="C57">
            <v>277.75803999999999</v>
          </cell>
          <cell r="D57">
            <v>0</v>
          </cell>
          <cell r="F57">
            <v>0</v>
          </cell>
          <cell r="G57">
            <v>277.75803999999999</v>
          </cell>
        </row>
        <row r="58">
          <cell r="A58">
            <v>196</v>
          </cell>
          <cell r="B58" t="str">
            <v>Cyprus</v>
          </cell>
          <cell r="C58">
            <v>861.66142000000002</v>
          </cell>
          <cell r="D58">
            <v>0</v>
          </cell>
          <cell r="F58">
            <v>0</v>
          </cell>
          <cell r="G58">
            <v>861.66142000000002</v>
          </cell>
        </row>
        <row r="59">
          <cell r="A59">
            <v>203</v>
          </cell>
          <cell r="B59" t="str">
            <v>Czech Republic</v>
          </cell>
          <cell r="C59">
            <v>427.08527000000004</v>
          </cell>
          <cell r="D59">
            <v>0</v>
          </cell>
          <cell r="F59">
            <v>0</v>
          </cell>
          <cell r="G59">
            <v>427.08527000000004</v>
          </cell>
        </row>
        <row r="60">
          <cell r="A60">
            <v>408</v>
          </cell>
          <cell r="B60" t="str">
            <v>Dem People's Rep of Korea</v>
          </cell>
          <cell r="C60">
            <v>0</v>
          </cell>
          <cell r="D60">
            <v>0</v>
          </cell>
          <cell r="F60">
            <v>0</v>
          </cell>
          <cell r="G60">
            <v>0</v>
          </cell>
        </row>
        <row r="61">
          <cell r="A61">
            <v>180</v>
          </cell>
          <cell r="B61" t="str">
            <v>Dem Rep of the Congo</v>
          </cell>
          <cell r="C61">
            <v>37141.663890000003</v>
          </cell>
          <cell r="D61">
            <v>25231.377660000002</v>
          </cell>
          <cell r="F61">
            <v>25231.377660000002</v>
          </cell>
          <cell r="G61">
            <v>62373.041550000009</v>
          </cell>
        </row>
        <row r="62">
          <cell r="A62">
            <v>208</v>
          </cell>
          <cell r="B62" t="str">
            <v>Denmark</v>
          </cell>
          <cell r="C62">
            <v>0</v>
          </cell>
          <cell r="D62">
            <v>0</v>
          </cell>
          <cell r="F62">
            <v>0</v>
          </cell>
          <cell r="G62">
            <v>0</v>
          </cell>
        </row>
        <row r="63">
          <cell r="A63">
            <v>262</v>
          </cell>
          <cell r="B63" t="str">
            <v>Djibouti</v>
          </cell>
          <cell r="C63">
            <v>3485.2372999999998</v>
          </cell>
          <cell r="D63">
            <v>960.54966999999999</v>
          </cell>
          <cell r="F63">
            <v>960.54966999999999</v>
          </cell>
          <cell r="G63">
            <v>4445.7869700000001</v>
          </cell>
        </row>
        <row r="64">
          <cell r="A64">
            <v>212</v>
          </cell>
          <cell r="B64" t="str">
            <v>Dominica</v>
          </cell>
          <cell r="C64">
            <v>0</v>
          </cell>
          <cell r="D64">
            <v>0</v>
          </cell>
          <cell r="F64">
            <v>0</v>
          </cell>
          <cell r="G64">
            <v>0</v>
          </cell>
        </row>
        <row r="65">
          <cell r="A65">
            <v>214</v>
          </cell>
          <cell r="B65" t="str">
            <v>Dominican Republic</v>
          </cell>
          <cell r="C65">
            <v>0</v>
          </cell>
          <cell r="D65">
            <v>0</v>
          </cell>
          <cell r="F65">
            <v>0</v>
          </cell>
          <cell r="G65">
            <v>0</v>
          </cell>
        </row>
        <row r="66">
          <cell r="A66">
            <v>218</v>
          </cell>
          <cell r="B66" t="str">
            <v>Ecuador</v>
          </cell>
          <cell r="C66">
            <v>7252.3740800000005</v>
          </cell>
          <cell r="D66">
            <v>0</v>
          </cell>
          <cell r="F66">
            <v>0</v>
          </cell>
          <cell r="G66">
            <v>7252.3740800000005</v>
          </cell>
        </row>
        <row r="67">
          <cell r="A67">
            <v>818</v>
          </cell>
          <cell r="B67" t="str">
            <v>Egypt</v>
          </cell>
          <cell r="C67">
            <v>4991.6692000000003</v>
          </cell>
          <cell r="D67">
            <v>5522.6986699999998</v>
          </cell>
          <cell r="F67">
            <v>5522.6986699999998</v>
          </cell>
          <cell r="G67">
            <v>10514.36787</v>
          </cell>
        </row>
        <row r="68">
          <cell r="A68">
            <v>222</v>
          </cell>
          <cell r="B68" t="str">
            <v>El Salvador</v>
          </cell>
          <cell r="C68">
            <v>0</v>
          </cell>
          <cell r="D68">
            <v>0</v>
          </cell>
          <cell r="F68">
            <v>0</v>
          </cell>
          <cell r="G68">
            <v>0</v>
          </cell>
        </row>
        <row r="69">
          <cell r="A69">
            <v>226</v>
          </cell>
          <cell r="B69" t="str">
            <v>Equatorial Guinea</v>
          </cell>
          <cell r="C69">
            <v>0</v>
          </cell>
          <cell r="D69">
            <v>0</v>
          </cell>
          <cell r="F69">
            <v>0</v>
          </cell>
          <cell r="G69">
            <v>0</v>
          </cell>
        </row>
        <row r="70">
          <cell r="A70">
            <v>232</v>
          </cell>
          <cell r="B70" t="str">
            <v>Eritrea</v>
          </cell>
          <cell r="C70">
            <v>4495.6221949999999</v>
          </cell>
          <cell r="D70">
            <v>0</v>
          </cell>
          <cell r="F70">
            <v>0</v>
          </cell>
          <cell r="G70">
            <v>4495.6221949999999</v>
          </cell>
        </row>
        <row r="71">
          <cell r="A71">
            <v>233</v>
          </cell>
          <cell r="B71" t="str">
            <v>Estonia</v>
          </cell>
          <cell r="C71">
            <v>0</v>
          </cell>
          <cell r="D71">
            <v>0</v>
          </cell>
          <cell r="F71">
            <v>0</v>
          </cell>
          <cell r="G71">
            <v>0</v>
          </cell>
        </row>
        <row r="72">
          <cell r="A72">
            <v>231</v>
          </cell>
          <cell r="B72" t="str">
            <v>Ethiopia</v>
          </cell>
          <cell r="C72">
            <v>26594.583230000004</v>
          </cell>
          <cell r="D72">
            <v>10695.056923999997</v>
          </cell>
          <cell r="F72">
            <v>10695.056923999997</v>
          </cell>
          <cell r="G72">
            <v>37289.640154000001</v>
          </cell>
        </row>
        <row r="73">
          <cell r="A73">
            <v>583</v>
          </cell>
          <cell r="B73" t="str">
            <v>Fed States of Micronesia</v>
          </cell>
          <cell r="C73">
            <v>0</v>
          </cell>
          <cell r="D73">
            <v>0</v>
          </cell>
          <cell r="F73">
            <v>0</v>
          </cell>
          <cell r="G73">
            <v>0</v>
          </cell>
        </row>
        <row r="74">
          <cell r="A74">
            <v>242</v>
          </cell>
          <cell r="B74" t="str">
            <v>Fiji</v>
          </cell>
          <cell r="C74">
            <v>0</v>
          </cell>
          <cell r="D74">
            <v>0</v>
          </cell>
          <cell r="F74">
            <v>0</v>
          </cell>
          <cell r="G74">
            <v>0</v>
          </cell>
        </row>
        <row r="75">
          <cell r="A75">
            <v>246</v>
          </cell>
          <cell r="B75" t="str">
            <v>Finland</v>
          </cell>
          <cell r="C75">
            <v>0</v>
          </cell>
          <cell r="D75">
            <v>0</v>
          </cell>
          <cell r="F75">
            <v>0</v>
          </cell>
          <cell r="G75">
            <v>0</v>
          </cell>
        </row>
        <row r="76">
          <cell r="A76">
            <v>250</v>
          </cell>
          <cell r="B76" t="str">
            <v>France</v>
          </cell>
          <cell r="C76">
            <v>2804.8009400000001</v>
          </cell>
          <cell r="D76">
            <v>0</v>
          </cell>
          <cell r="F76">
            <v>0</v>
          </cell>
          <cell r="G76">
            <v>2804.8009400000001</v>
          </cell>
        </row>
        <row r="77">
          <cell r="A77">
            <v>266</v>
          </cell>
          <cell r="B77" t="str">
            <v>Gabon</v>
          </cell>
          <cell r="C77">
            <v>2232.9943800000001</v>
          </cell>
          <cell r="D77">
            <v>0</v>
          </cell>
          <cell r="F77">
            <v>0</v>
          </cell>
          <cell r="G77">
            <v>2232.9943800000001</v>
          </cell>
        </row>
        <row r="78">
          <cell r="A78">
            <v>270</v>
          </cell>
          <cell r="B78" t="str">
            <v>Gambia</v>
          </cell>
          <cell r="C78">
            <v>75.455010000000001</v>
          </cell>
          <cell r="D78">
            <v>0</v>
          </cell>
          <cell r="F78">
            <v>0</v>
          </cell>
          <cell r="G78">
            <v>75.455010000000001</v>
          </cell>
        </row>
        <row r="79">
          <cell r="A79">
            <v>268</v>
          </cell>
          <cell r="B79" t="str">
            <v>Georgia</v>
          </cell>
          <cell r="C79">
            <v>6163.6887999999999</v>
          </cell>
          <cell r="D79">
            <v>15542.42325</v>
          </cell>
          <cell r="F79">
            <v>15542.42325</v>
          </cell>
          <cell r="G79">
            <v>21706.11205</v>
          </cell>
        </row>
        <row r="80">
          <cell r="A80">
            <v>276</v>
          </cell>
          <cell r="B80" t="str">
            <v>Germany</v>
          </cell>
          <cell r="C80">
            <v>2467.0819100000003</v>
          </cell>
          <cell r="D80">
            <v>0</v>
          </cell>
          <cell r="F80">
            <v>0</v>
          </cell>
          <cell r="G80">
            <v>2467.0819100000003</v>
          </cell>
        </row>
        <row r="81">
          <cell r="A81">
            <v>288</v>
          </cell>
          <cell r="B81" t="str">
            <v>Ghana</v>
          </cell>
          <cell r="C81">
            <v>6457.72901</v>
          </cell>
          <cell r="D81">
            <v>0</v>
          </cell>
          <cell r="F81">
            <v>0</v>
          </cell>
          <cell r="G81">
            <v>6457.72901</v>
          </cell>
        </row>
        <row r="82">
          <cell r="A82">
            <v>300</v>
          </cell>
          <cell r="B82" t="str">
            <v>Greece</v>
          </cell>
          <cell r="C82">
            <v>1155.8928100000001</v>
          </cell>
          <cell r="D82">
            <v>0</v>
          </cell>
          <cell r="F82">
            <v>0</v>
          </cell>
          <cell r="G82">
            <v>1155.8928100000001</v>
          </cell>
        </row>
        <row r="83">
          <cell r="A83">
            <v>308</v>
          </cell>
          <cell r="B83" t="str">
            <v>Grenada</v>
          </cell>
          <cell r="C83">
            <v>0</v>
          </cell>
          <cell r="D83">
            <v>0</v>
          </cell>
          <cell r="F83">
            <v>0</v>
          </cell>
          <cell r="G83">
            <v>0</v>
          </cell>
        </row>
        <row r="84">
          <cell r="A84">
            <v>320</v>
          </cell>
          <cell r="B84" t="str">
            <v>Guatemala</v>
          </cell>
          <cell r="C84">
            <v>0</v>
          </cell>
          <cell r="D84">
            <v>0</v>
          </cell>
          <cell r="F84">
            <v>0</v>
          </cell>
          <cell r="G84">
            <v>0</v>
          </cell>
        </row>
        <row r="85">
          <cell r="A85">
            <v>324</v>
          </cell>
          <cell r="B85" t="str">
            <v>Guinea</v>
          </cell>
          <cell r="C85">
            <v>7869.5435199999993</v>
          </cell>
          <cell r="D85">
            <v>0</v>
          </cell>
          <cell r="F85">
            <v>0</v>
          </cell>
          <cell r="G85">
            <v>7869.5435199999993</v>
          </cell>
        </row>
        <row r="86">
          <cell r="A86">
            <v>624</v>
          </cell>
          <cell r="B86" t="str">
            <v>Guinea-Bissau</v>
          </cell>
          <cell r="C86">
            <v>0</v>
          </cell>
          <cell r="D86">
            <v>0</v>
          </cell>
          <cell r="F86">
            <v>0</v>
          </cell>
          <cell r="G86">
            <v>0</v>
          </cell>
        </row>
        <row r="87">
          <cell r="A87">
            <v>328</v>
          </cell>
          <cell r="B87" t="str">
            <v>Guyana</v>
          </cell>
          <cell r="C87">
            <v>0</v>
          </cell>
          <cell r="D87">
            <v>0</v>
          </cell>
          <cell r="F87">
            <v>0</v>
          </cell>
          <cell r="G87">
            <v>0</v>
          </cell>
        </row>
        <row r="88">
          <cell r="A88">
            <v>332</v>
          </cell>
          <cell r="B88" t="str">
            <v>Haiti</v>
          </cell>
          <cell r="C88">
            <v>0</v>
          </cell>
          <cell r="D88">
            <v>0</v>
          </cell>
          <cell r="F88">
            <v>0</v>
          </cell>
          <cell r="G88">
            <v>0</v>
          </cell>
        </row>
        <row r="89">
          <cell r="A89">
            <v>340</v>
          </cell>
          <cell r="B89" t="str">
            <v>Honduras</v>
          </cell>
          <cell r="C89">
            <v>0</v>
          </cell>
          <cell r="D89">
            <v>0</v>
          </cell>
          <cell r="F89">
            <v>0</v>
          </cell>
          <cell r="G89">
            <v>0</v>
          </cell>
        </row>
        <row r="90">
          <cell r="A90">
            <v>348</v>
          </cell>
          <cell r="B90" t="str">
            <v>Hungary</v>
          </cell>
          <cell r="C90">
            <v>2681.4836</v>
          </cell>
          <cell r="D90">
            <v>0</v>
          </cell>
          <cell r="F90">
            <v>0</v>
          </cell>
          <cell r="G90">
            <v>2681.4836</v>
          </cell>
        </row>
        <row r="91">
          <cell r="A91">
            <v>352</v>
          </cell>
          <cell r="B91" t="str">
            <v>Iceland</v>
          </cell>
          <cell r="C91">
            <v>0</v>
          </cell>
          <cell r="D91">
            <v>0</v>
          </cell>
          <cell r="F91">
            <v>0</v>
          </cell>
          <cell r="G91">
            <v>0</v>
          </cell>
        </row>
        <row r="92">
          <cell r="A92">
            <v>356</v>
          </cell>
          <cell r="B92" t="str">
            <v>India</v>
          </cell>
          <cell r="C92">
            <v>4204.1090800000002</v>
          </cell>
          <cell r="D92">
            <v>0</v>
          </cell>
          <cell r="F92">
            <v>0</v>
          </cell>
          <cell r="G92">
            <v>4204.1090800000002</v>
          </cell>
        </row>
        <row r="93">
          <cell r="A93">
            <v>360</v>
          </cell>
          <cell r="B93" t="str">
            <v>Indonesia</v>
          </cell>
          <cell r="C93">
            <v>2478.9739799999998</v>
          </cell>
          <cell r="D93">
            <v>0</v>
          </cell>
          <cell r="F93">
            <v>0</v>
          </cell>
          <cell r="G93">
            <v>2478.9739799999998</v>
          </cell>
        </row>
        <row r="94">
          <cell r="A94">
            <v>364</v>
          </cell>
          <cell r="B94" t="str">
            <v>Iran, Islamic Republic</v>
          </cell>
          <cell r="C94">
            <v>14857.755570000001</v>
          </cell>
          <cell r="D94">
            <v>705.46133999999995</v>
          </cell>
          <cell r="F94">
            <v>705.46133999999995</v>
          </cell>
          <cell r="G94">
            <v>15563.216910000001</v>
          </cell>
        </row>
        <row r="95">
          <cell r="A95">
            <v>368</v>
          </cell>
          <cell r="B95" t="str">
            <v>Iraq</v>
          </cell>
          <cell r="C95">
            <v>334.74367500000005</v>
          </cell>
          <cell r="D95">
            <v>50372.657285000008</v>
          </cell>
          <cell r="F95">
            <v>50372.657285000008</v>
          </cell>
          <cell r="G95">
            <v>50707.400960000006</v>
          </cell>
        </row>
        <row r="96">
          <cell r="A96">
            <v>372</v>
          </cell>
          <cell r="B96" t="str">
            <v>Ireland</v>
          </cell>
          <cell r="C96">
            <v>724.03751</v>
          </cell>
          <cell r="D96">
            <v>0</v>
          </cell>
          <cell r="F96">
            <v>0</v>
          </cell>
          <cell r="G96">
            <v>724.03751</v>
          </cell>
        </row>
        <row r="97">
          <cell r="A97">
            <v>376</v>
          </cell>
          <cell r="B97" t="str">
            <v>Israel</v>
          </cell>
          <cell r="C97">
            <v>1753.2011</v>
          </cell>
          <cell r="D97">
            <v>0</v>
          </cell>
          <cell r="F97">
            <v>0</v>
          </cell>
          <cell r="G97">
            <v>1753.2011</v>
          </cell>
        </row>
        <row r="98">
          <cell r="A98">
            <v>380</v>
          </cell>
          <cell r="B98" t="str">
            <v>Italy</v>
          </cell>
          <cell r="C98">
            <v>3914.86184</v>
          </cell>
          <cell r="D98">
            <v>0</v>
          </cell>
          <cell r="F98">
            <v>0</v>
          </cell>
          <cell r="G98">
            <v>3914.86184</v>
          </cell>
        </row>
        <row r="99">
          <cell r="A99">
            <v>388</v>
          </cell>
          <cell r="B99" t="str">
            <v>Jamaica</v>
          </cell>
          <cell r="C99">
            <v>0</v>
          </cell>
          <cell r="D99">
            <v>0</v>
          </cell>
          <cell r="F99">
            <v>0</v>
          </cell>
          <cell r="G99">
            <v>0</v>
          </cell>
        </row>
        <row r="100">
          <cell r="A100">
            <v>392</v>
          </cell>
          <cell r="B100" t="str">
            <v>Japan</v>
          </cell>
          <cell r="C100">
            <v>2895.2588900000001</v>
          </cell>
          <cell r="D100">
            <v>0</v>
          </cell>
          <cell r="F100">
            <v>0</v>
          </cell>
          <cell r="G100">
            <v>2895.2588900000001</v>
          </cell>
        </row>
        <row r="101">
          <cell r="A101">
            <v>400</v>
          </cell>
          <cell r="B101" t="str">
            <v>Jordan</v>
          </cell>
          <cell r="C101">
            <v>1066.5434750000002</v>
          </cell>
          <cell r="D101">
            <v>44489.944395000006</v>
          </cell>
          <cell r="F101">
            <v>44489.944395000006</v>
          </cell>
          <cell r="G101">
            <v>45556.487870000004</v>
          </cell>
        </row>
        <row r="102">
          <cell r="A102">
            <v>398</v>
          </cell>
          <cell r="B102" t="str">
            <v>Kazakhstan</v>
          </cell>
          <cell r="C102">
            <v>2030.44489</v>
          </cell>
          <cell r="D102">
            <v>0</v>
          </cell>
          <cell r="F102">
            <v>0</v>
          </cell>
          <cell r="G102">
            <v>2030.44489</v>
          </cell>
        </row>
        <row r="103">
          <cell r="A103">
            <v>404</v>
          </cell>
          <cell r="B103" t="str">
            <v>Kenya</v>
          </cell>
          <cell r="C103">
            <v>53230.058730000004</v>
          </cell>
          <cell r="D103">
            <v>13231.673300000006</v>
          </cell>
          <cell r="F103">
            <v>13231.673300000006</v>
          </cell>
          <cell r="G103">
            <v>66461.732030000014</v>
          </cell>
        </row>
        <row r="104">
          <cell r="A104">
            <v>296</v>
          </cell>
          <cell r="B104" t="str">
            <v>Kiribati</v>
          </cell>
          <cell r="C104">
            <v>0</v>
          </cell>
          <cell r="D104">
            <v>0</v>
          </cell>
          <cell r="F104">
            <v>0</v>
          </cell>
          <cell r="G104">
            <v>0</v>
          </cell>
        </row>
        <row r="105">
          <cell r="A105">
            <v>414</v>
          </cell>
          <cell r="B105" t="str">
            <v>Kuwait</v>
          </cell>
          <cell r="C105">
            <v>0</v>
          </cell>
          <cell r="D105">
            <v>0</v>
          </cell>
          <cell r="F105">
            <v>0</v>
          </cell>
          <cell r="G105">
            <v>0</v>
          </cell>
        </row>
        <row r="106">
          <cell r="A106">
            <v>417</v>
          </cell>
          <cell r="B106" t="str">
            <v>Kyrgyzstan</v>
          </cell>
          <cell r="C106">
            <v>1715.5975900000001</v>
          </cell>
          <cell r="D106">
            <v>0</v>
          </cell>
          <cell r="F106">
            <v>0</v>
          </cell>
          <cell r="G106">
            <v>1715.5975900000001</v>
          </cell>
        </row>
        <row r="107">
          <cell r="A107">
            <v>418</v>
          </cell>
          <cell r="B107" t="str">
            <v>Lao People's Dem Republic</v>
          </cell>
          <cell r="C107">
            <v>0</v>
          </cell>
          <cell r="D107">
            <v>0</v>
          </cell>
          <cell r="F107">
            <v>0</v>
          </cell>
          <cell r="G107">
            <v>0</v>
          </cell>
        </row>
        <row r="108">
          <cell r="A108">
            <v>428</v>
          </cell>
          <cell r="B108" t="str">
            <v>Latvia</v>
          </cell>
          <cell r="C108">
            <v>0</v>
          </cell>
          <cell r="D108">
            <v>0</v>
          </cell>
          <cell r="F108">
            <v>0</v>
          </cell>
          <cell r="G108">
            <v>0</v>
          </cell>
        </row>
        <row r="109">
          <cell r="A109">
            <v>422</v>
          </cell>
          <cell r="B109" t="str">
            <v>Lebanon</v>
          </cell>
          <cell r="C109">
            <v>2611.5923160000002</v>
          </cell>
          <cell r="D109">
            <v>6194.4811239999999</v>
          </cell>
          <cell r="F109">
            <v>6194.4811239999999</v>
          </cell>
          <cell r="G109">
            <v>8806.0734400000001</v>
          </cell>
        </row>
        <row r="110">
          <cell r="A110">
            <v>426</v>
          </cell>
          <cell r="B110" t="str">
            <v>Lesotho</v>
          </cell>
          <cell r="C110">
            <v>0</v>
          </cell>
          <cell r="D110">
            <v>0</v>
          </cell>
          <cell r="F110">
            <v>0</v>
          </cell>
          <cell r="G110">
            <v>0</v>
          </cell>
        </row>
        <row r="111">
          <cell r="A111">
            <v>430</v>
          </cell>
          <cell r="B111" t="str">
            <v>Liberia</v>
          </cell>
          <cell r="C111">
            <v>23695.555379999998</v>
          </cell>
          <cell r="D111">
            <v>2859.82141</v>
          </cell>
          <cell r="F111">
            <v>2859.82141</v>
          </cell>
          <cell r="G111">
            <v>26555.376789999998</v>
          </cell>
        </row>
        <row r="112">
          <cell r="A112">
            <v>434</v>
          </cell>
          <cell r="B112" t="str">
            <v>Libyan Arab Jamahiriya</v>
          </cell>
          <cell r="C112">
            <v>1711.6659</v>
          </cell>
          <cell r="D112">
            <v>176.66543999999999</v>
          </cell>
          <cell r="F112">
            <v>176.66543999999999</v>
          </cell>
          <cell r="G112">
            <v>1888.33134</v>
          </cell>
        </row>
        <row r="113">
          <cell r="A113">
            <v>438</v>
          </cell>
          <cell r="B113" t="str">
            <v>Liechtenstein</v>
          </cell>
          <cell r="C113">
            <v>0</v>
          </cell>
          <cell r="D113">
            <v>0</v>
          </cell>
          <cell r="F113">
            <v>0</v>
          </cell>
          <cell r="G113">
            <v>0</v>
          </cell>
        </row>
        <row r="114">
          <cell r="A114">
            <v>440</v>
          </cell>
          <cell r="B114" t="str">
            <v>Lithuania</v>
          </cell>
          <cell r="C114">
            <v>0</v>
          </cell>
          <cell r="D114">
            <v>0</v>
          </cell>
          <cell r="F114">
            <v>0</v>
          </cell>
          <cell r="G114">
            <v>0</v>
          </cell>
        </row>
        <row r="115">
          <cell r="A115">
            <v>442</v>
          </cell>
          <cell r="B115" t="str">
            <v>Luxembourg</v>
          </cell>
          <cell r="C115">
            <v>0</v>
          </cell>
          <cell r="D115">
            <v>0</v>
          </cell>
          <cell r="F115">
            <v>0</v>
          </cell>
          <cell r="G115">
            <v>0</v>
          </cell>
        </row>
        <row r="116">
          <cell r="A116">
            <v>450</v>
          </cell>
          <cell r="B116" t="str">
            <v>Madagascar</v>
          </cell>
          <cell r="C116">
            <v>0</v>
          </cell>
          <cell r="D116">
            <v>0</v>
          </cell>
          <cell r="F116">
            <v>0</v>
          </cell>
          <cell r="G116">
            <v>0</v>
          </cell>
        </row>
        <row r="117">
          <cell r="A117">
            <v>454</v>
          </cell>
          <cell r="B117" t="str">
            <v>Malawi</v>
          </cell>
          <cell r="C117">
            <v>2173.1024400000001</v>
          </cell>
          <cell r="D117">
            <v>68.124339999999989</v>
          </cell>
          <cell r="F117">
            <v>68.124339999999989</v>
          </cell>
          <cell r="G117">
            <v>2241.22678</v>
          </cell>
        </row>
        <row r="118">
          <cell r="A118">
            <v>458</v>
          </cell>
          <cell r="B118" t="str">
            <v>Malaysia</v>
          </cell>
          <cell r="C118">
            <v>5652.2584900000002</v>
          </cell>
          <cell r="D118">
            <v>0</v>
          </cell>
          <cell r="F118">
            <v>0</v>
          </cell>
          <cell r="G118">
            <v>5652.2584900000002</v>
          </cell>
        </row>
        <row r="119">
          <cell r="A119">
            <v>462</v>
          </cell>
          <cell r="B119" t="str">
            <v>Maldives</v>
          </cell>
          <cell r="C119">
            <v>0</v>
          </cell>
          <cell r="D119">
            <v>0</v>
          </cell>
          <cell r="F119">
            <v>0</v>
          </cell>
          <cell r="G119">
            <v>0</v>
          </cell>
        </row>
        <row r="120">
          <cell r="A120">
            <v>466</v>
          </cell>
          <cell r="B120" t="str">
            <v>Mali</v>
          </cell>
          <cell r="C120">
            <v>76.26091000000001</v>
          </cell>
          <cell r="D120">
            <v>0</v>
          </cell>
          <cell r="F120">
            <v>0</v>
          </cell>
          <cell r="G120">
            <v>76.26091000000001</v>
          </cell>
        </row>
        <row r="121">
          <cell r="A121">
            <v>470</v>
          </cell>
          <cell r="B121" t="str">
            <v>Malta</v>
          </cell>
          <cell r="C121">
            <v>112.01757000000001</v>
          </cell>
          <cell r="D121">
            <v>0</v>
          </cell>
          <cell r="F121">
            <v>0</v>
          </cell>
          <cell r="G121">
            <v>112.01757000000001</v>
          </cell>
        </row>
        <row r="122">
          <cell r="A122">
            <v>584</v>
          </cell>
          <cell r="B122" t="str">
            <v>Marshall Islands</v>
          </cell>
          <cell r="C122">
            <v>0</v>
          </cell>
          <cell r="D122">
            <v>0</v>
          </cell>
          <cell r="F122">
            <v>0</v>
          </cell>
          <cell r="G122">
            <v>0</v>
          </cell>
        </row>
        <row r="123">
          <cell r="A123">
            <v>478</v>
          </cell>
          <cell r="B123" t="str">
            <v>Mauritania</v>
          </cell>
          <cell r="C123">
            <v>1247.1254799999999</v>
          </cell>
          <cell r="D123">
            <v>7302.0710600000002</v>
          </cell>
          <cell r="F123">
            <v>7302.0710600000002</v>
          </cell>
          <cell r="G123">
            <v>8549.1965400000008</v>
          </cell>
        </row>
        <row r="124">
          <cell r="A124">
            <v>480</v>
          </cell>
          <cell r="B124" t="str">
            <v>Mauritius</v>
          </cell>
          <cell r="C124">
            <v>0</v>
          </cell>
          <cell r="D124">
            <v>0</v>
          </cell>
          <cell r="F124">
            <v>0</v>
          </cell>
          <cell r="G124">
            <v>0</v>
          </cell>
        </row>
        <row r="125">
          <cell r="A125">
            <v>484</v>
          </cell>
          <cell r="B125" t="str">
            <v>Mexico</v>
          </cell>
          <cell r="C125">
            <v>2231.1718100000003</v>
          </cell>
          <cell r="D125">
            <v>0</v>
          </cell>
          <cell r="F125">
            <v>0</v>
          </cell>
          <cell r="G125">
            <v>2231.1718100000003</v>
          </cell>
        </row>
        <row r="126">
          <cell r="A126">
            <v>492</v>
          </cell>
          <cell r="B126" t="str">
            <v>Monaco</v>
          </cell>
          <cell r="C126">
            <v>0</v>
          </cell>
          <cell r="D126">
            <v>0</v>
          </cell>
          <cell r="F126">
            <v>0</v>
          </cell>
          <cell r="G126">
            <v>0</v>
          </cell>
        </row>
        <row r="127">
          <cell r="A127">
            <v>496</v>
          </cell>
          <cell r="B127" t="str">
            <v>Mongolia</v>
          </cell>
          <cell r="C127">
            <v>168.90371999999999</v>
          </cell>
          <cell r="D127">
            <v>0</v>
          </cell>
          <cell r="F127">
            <v>0</v>
          </cell>
          <cell r="G127">
            <v>168.90371999999999</v>
          </cell>
        </row>
        <row r="128">
          <cell r="A128">
            <v>499</v>
          </cell>
          <cell r="B128" t="str">
            <v>Montenegro</v>
          </cell>
          <cell r="C128">
            <v>2642.4550199999999</v>
          </cell>
          <cell r="D128">
            <v>0</v>
          </cell>
          <cell r="F128">
            <v>0</v>
          </cell>
          <cell r="G128">
            <v>2642.4550199999999</v>
          </cell>
        </row>
        <row r="129">
          <cell r="A129">
            <v>504</v>
          </cell>
          <cell r="B129" t="str">
            <v>Morocco</v>
          </cell>
          <cell r="C129">
            <v>1354.97585</v>
          </cell>
          <cell r="D129">
            <v>265.18016</v>
          </cell>
          <cell r="F129">
            <v>265.18016</v>
          </cell>
          <cell r="G129">
            <v>1620.1560100000002</v>
          </cell>
        </row>
        <row r="130">
          <cell r="A130">
            <v>508</v>
          </cell>
          <cell r="B130" t="str">
            <v>Mozambique</v>
          </cell>
          <cell r="C130">
            <v>2860.3163599999998</v>
          </cell>
          <cell r="D130">
            <v>550.82745</v>
          </cell>
          <cell r="F130">
            <v>550.82745</v>
          </cell>
          <cell r="G130">
            <v>3411.1438099999996</v>
          </cell>
        </row>
        <row r="131">
          <cell r="A131">
            <v>104</v>
          </cell>
          <cell r="B131" t="str">
            <v>Myanmar</v>
          </cell>
          <cell r="C131">
            <v>7011.56315</v>
          </cell>
          <cell r="D131">
            <v>6730.29097</v>
          </cell>
          <cell r="F131">
            <v>6730.29097</v>
          </cell>
          <cell r="G131">
            <v>13741.85412</v>
          </cell>
        </row>
        <row r="132">
          <cell r="A132">
            <v>516</v>
          </cell>
          <cell r="B132" t="str">
            <v>Namibia</v>
          </cell>
          <cell r="C132">
            <v>2515.6929799999998</v>
          </cell>
          <cell r="D132">
            <v>0</v>
          </cell>
          <cell r="F132">
            <v>0</v>
          </cell>
          <cell r="G132">
            <v>2515.6929799999998</v>
          </cell>
        </row>
        <row r="133">
          <cell r="A133">
            <v>520</v>
          </cell>
          <cell r="B133" t="str">
            <v>Nauru</v>
          </cell>
          <cell r="C133">
            <v>0</v>
          </cell>
          <cell r="D133">
            <v>0</v>
          </cell>
          <cell r="F133">
            <v>0</v>
          </cell>
          <cell r="G133">
            <v>0</v>
          </cell>
        </row>
        <row r="134">
          <cell r="A134">
            <v>524</v>
          </cell>
          <cell r="B134" t="str">
            <v>Nepal</v>
          </cell>
          <cell r="C134">
            <v>10849.6963</v>
          </cell>
          <cell r="D134">
            <v>108.52280999999999</v>
          </cell>
          <cell r="F134">
            <v>108.52280999999999</v>
          </cell>
          <cell r="G134">
            <v>10958.21911</v>
          </cell>
        </row>
        <row r="135">
          <cell r="A135">
            <v>528</v>
          </cell>
          <cell r="B135" t="str">
            <v>Netherlands</v>
          </cell>
          <cell r="C135">
            <v>0</v>
          </cell>
          <cell r="D135">
            <v>0</v>
          </cell>
          <cell r="F135">
            <v>0</v>
          </cell>
          <cell r="G135">
            <v>0</v>
          </cell>
        </row>
        <row r="136">
          <cell r="A136">
            <v>554</v>
          </cell>
          <cell r="B136" t="str">
            <v>New Zealand</v>
          </cell>
          <cell r="C136">
            <v>0</v>
          </cell>
          <cell r="D136">
            <v>0</v>
          </cell>
          <cell r="F136">
            <v>0</v>
          </cell>
          <cell r="G136">
            <v>0</v>
          </cell>
        </row>
        <row r="137">
          <cell r="A137">
            <v>558</v>
          </cell>
          <cell r="B137" t="str">
            <v>Nicaragua</v>
          </cell>
          <cell r="C137">
            <v>0</v>
          </cell>
          <cell r="D137">
            <v>0</v>
          </cell>
          <cell r="F137">
            <v>0</v>
          </cell>
          <cell r="G137">
            <v>0</v>
          </cell>
        </row>
        <row r="138">
          <cell r="A138">
            <v>562</v>
          </cell>
          <cell r="B138" t="str">
            <v>Niger</v>
          </cell>
          <cell r="C138">
            <v>0</v>
          </cell>
          <cell r="D138">
            <v>0</v>
          </cell>
          <cell r="F138">
            <v>0</v>
          </cell>
          <cell r="G138">
            <v>0</v>
          </cell>
        </row>
        <row r="139">
          <cell r="A139">
            <v>566</v>
          </cell>
          <cell r="B139" t="str">
            <v>Nigeria</v>
          </cell>
          <cell r="C139">
            <v>3229.5291000000002</v>
          </cell>
          <cell r="D139">
            <v>0</v>
          </cell>
          <cell r="F139">
            <v>0</v>
          </cell>
          <cell r="G139">
            <v>3229.5291000000002</v>
          </cell>
        </row>
        <row r="140">
          <cell r="A140">
            <v>578</v>
          </cell>
          <cell r="B140" t="str">
            <v>Norway</v>
          </cell>
          <cell r="C140">
            <v>0</v>
          </cell>
          <cell r="D140">
            <v>0</v>
          </cell>
          <cell r="F140">
            <v>0</v>
          </cell>
          <cell r="G140">
            <v>0</v>
          </cell>
        </row>
        <row r="141">
          <cell r="A141">
            <v>512</v>
          </cell>
          <cell r="B141" t="str">
            <v>Oman</v>
          </cell>
          <cell r="C141">
            <v>0</v>
          </cell>
          <cell r="D141">
            <v>0</v>
          </cell>
          <cell r="F141">
            <v>0</v>
          </cell>
          <cell r="G141">
            <v>0</v>
          </cell>
        </row>
        <row r="142">
          <cell r="A142">
            <v>586</v>
          </cell>
          <cell r="B142" t="str">
            <v>Pakistan</v>
          </cell>
          <cell r="C142">
            <v>21976.51267</v>
          </cell>
          <cell r="D142">
            <v>10011.574200000001</v>
          </cell>
          <cell r="F142">
            <v>10011.574200000001</v>
          </cell>
          <cell r="G142">
            <v>31988.086869999999</v>
          </cell>
        </row>
        <row r="143">
          <cell r="A143">
            <v>585</v>
          </cell>
          <cell r="B143" t="str">
            <v xml:space="preserve">Palau </v>
          </cell>
          <cell r="C143">
            <v>0</v>
          </cell>
          <cell r="D143">
            <v>0</v>
          </cell>
          <cell r="F143">
            <v>0</v>
          </cell>
          <cell r="G143">
            <v>0</v>
          </cell>
        </row>
        <row r="144">
          <cell r="A144">
            <v>591</v>
          </cell>
          <cell r="B144" t="str">
            <v>Panama</v>
          </cell>
          <cell r="C144">
            <v>1233.11609</v>
          </cell>
          <cell r="D144">
            <v>0</v>
          </cell>
          <cell r="F144">
            <v>0</v>
          </cell>
          <cell r="G144">
            <v>1233.11609</v>
          </cell>
        </row>
        <row r="145">
          <cell r="A145">
            <v>598</v>
          </cell>
          <cell r="B145" t="str">
            <v>Papua New Guinea</v>
          </cell>
          <cell r="C145">
            <v>913.30534999999998</v>
          </cell>
          <cell r="D145">
            <v>0</v>
          </cell>
          <cell r="F145">
            <v>0</v>
          </cell>
          <cell r="G145">
            <v>913.30534999999998</v>
          </cell>
        </row>
        <row r="146">
          <cell r="A146">
            <v>600</v>
          </cell>
          <cell r="B146" t="str">
            <v>Paraguay</v>
          </cell>
          <cell r="C146">
            <v>0</v>
          </cell>
          <cell r="D146">
            <v>0</v>
          </cell>
          <cell r="F146">
            <v>0</v>
          </cell>
          <cell r="G146">
            <v>0</v>
          </cell>
        </row>
        <row r="147">
          <cell r="A147">
            <v>604</v>
          </cell>
          <cell r="B147" t="str">
            <v>Peru</v>
          </cell>
          <cell r="C147">
            <v>0</v>
          </cell>
          <cell r="D147">
            <v>0</v>
          </cell>
          <cell r="F147">
            <v>0</v>
          </cell>
          <cell r="G147">
            <v>0</v>
          </cell>
        </row>
        <row r="148">
          <cell r="A148">
            <v>608</v>
          </cell>
          <cell r="B148" t="str">
            <v>Philippines</v>
          </cell>
          <cell r="C148">
            <v>212.52339000000001</v>
          </cell>
          <cell r="D148">
            <v>0</v>
          </cell>
          <cell r="F148">
            <v>0</v>
          </cell>
          <cell r="G148">
            <v>212.52339000000001</v>
          </cell>
        </row>
        <row r="149">
          <cell r="A149">
            <v>616</v>
          </cell>
          <cell r="B149" t="str">
            <v>Poland</v>
          </cell>
          <cell r="C149">
            <v>872.66045999999994</v>
          </cell>
          <cell r="D149">
            <v>0</v>
          </cell>
          <cell r="F149">
            <v>0</v>
          </cell>
          <cell r="G149">
            <v>872.66045999999994</v>
          </cell>
        </row>
        <row r="150">
          <cell r="A150">
            <v>620</v>
          </cell>
          <cell r="B150" t="str">
            <v>Portugal</v>
          </cell>
          <cell r="C150">
            <v>86.036429999999996</v>
          </cell>
          <cell r="D150">
            <v>0</v>
          </cell>
          <cell r="F150">
            <v>0</v>
          </cell>
          <cell r="G150">
            <v>86.036429999999996</v>
          </cell>
        </row>
        <row r="151">
          <cell r="A151">
            <v>634</v>
          </cell>
          <cell r="B151" t="str">
            <v>Qatar</v>
          </cell>
          <cell r="C151">
            <v>0</v>
          </cell>
          <cell r="D151">
            <v>0</v>
          </cell>
          <cell r="F151">
            <v>0</v>
          </cell>
          <cell r="G151">
            <v>0</v>
          </cell>
        </row>
        <row r="152">
          <cell r="A152">
            <v>410</v>
          </cell>
          <cell r="B152" t="str">
            <v>Rep of Korea</v>
          </cell>
          <cell r="C152">
            <v>748.70326999999997</v>
          </cell>
          <cell r="D152">
            <v>0</v>
          </cell>
          <cell r="F152">
            <v>0</v>
          </cell>
          <cell r="G152">
            <v>748.70326999999997</v>
          </cell>
        </row>
        <row r="153">
          <cell r="A153">
            <v>498</v>
          </cell>
          <cell r="B153" t="str">
            <v>Rep of Moldova</v>
          </cell>
          <cell r="C153">
            <v>703.32084999999995</v>
          </cell>
          <cell r="D153">
            <v>0</v>
          </cell>
          <cell r="F153">
            <v>0</v>
          </cell>
          <cell r="G153">
            <v>703.32084999999995</v>
          </cell>
        </row>
        <row r="154">
          <cell r="A154">
            <v>642</v>
          </cell>
          <cell r="B154" t="str">
            <v>Romania</v>
          </cell>
          <cell r="C154">
            <v>953.97166000000004</v>
          </cell>
          <cell r="D154">
            <v>0</v>
          </cell>
          <cell r="F154">
            <v>0</v>
          </cell>
          <cell r="G154">
            <v>953.97166000000004</v>
          </cell>
        </row>
        <row r="155">
          <cell r="A155">
            <v>643</v>
          </cell>
          <cell r="B155" t="str">
            <v>Russian Federation</v>
          </cell>
          <cell r="C155">
            <v>14453.367880000002</v>
          </cell>
          <cell r="D155">
            <v>387.13589000000002</v>
          </cell>
          <cell r="F155">
            <v>387.13589000000002</v>
          </cell>
          <cell r="G155">
            <v>14840.503770000001</v>
          </cell>
        </row>
        <row r="156">
          <cell r="A156">
            <v>646</v>
          </cell>
          <cell r="B156" t="str">
            <v>Rwanda</v>
          </cell>
          <cell r="C156">
            <v>8608.2069400000019</v>
          </cell>
          <cell r="D156">
            <v>170.49239</v>
          </cell>
          <cell r="F156">
            <v>170.49239</v>
          </cell>
          <cell r="G156">
            <v>8778.6993300000013</v>
          </cell>
        </row>
        <row r="157">
          <cell r="A157">
            <v>882</v>
          </cell>
          <cell r="B157" t="str">
            <v>Samoa</v>
          </cell>
          <cell r="C157">
            <v>0</v>
          </cell>
          <cell r="D157">
            <v>0</v>
          </cell>
          <cell r="F157">
            <v>0</v>
          </cell>
          <cell r="G157">
            <v>0</v>
          </cell>
        </row>
        <row r="158">
          <cell r="A158">
            <v>674</v>
          </cell>
          <cell r="B158" t="str">
            <v>San Marino</v>
          </cell>
          <cell r="C158">
            <v>0</v>
          </cell>
          <cell r="D158">
            <v>0</v>
          </cell>
          <cell r="F158">
            <v>0</v>
          </cell>
          <cell r="G158">
            <v>0</v>
          </cell>
        </row>
        <row r="159">
          <cell r="A159">
            <v>678</v>
          </cell>
          <cell r="B159" t="str">
            <v>Sao Tome and Principe</v>
          </cell>
          <cell r="C159">
            <v>0</v>
          </cell>
          <cell r="D159">
            <v>0</v>
          </cell>
          <cell r="F159">
            <v>0</v>
          </cell>
          <cell r="G159">
            <v>0</v>
          </cell>
        </row>
        <row r="160">
          <cell r="A160">
            <v>682</v>
          </cell>
          <cell r="B160" t="str">
            <v>Saudi Arabia</v>
          </cell>
          <cell r="C160">
            <v>2761.0540499999997</v>
          </cell>
          <cell r="D160">
            <v>394.19056</v>
          </cell>
          <cell r="F160">
            <v>394.19056</v>
          </cell>
          <cell r="G160">
            <v>3155.2446099999997</v>
          </cell>
        </row>
        <row r="161">
          <cell r="A161">
            <v>686</v>
          </cell>
          <cell r="B161" t="str">
            <v>Senegal</v>
          </cell>
          <cell r="C161">
            <v>11562.17051</v>
          </cell>
          <cell r="D161">
            <v>1810.30396</v>
          </cell>
          <cell r="F161">
            <v>1810.30396</v>
          </cell>
          <cell r="G161">
            <v>13372.474469999999</v>
          </cell>
        </row>
        <row r="162">
          <cell r="A162">
            <v>688</v>
          </cell>
          <cell r="B162" t="str">
            <v>Serbia</v>
          </cell>
          <cell r="C162">
            <v>23393.309779999996</v>
          </cell>
          <cell r="D162">
            <v>0</v>
          </cell>
          <cell r="F162">
            <v>0</v>
          </cell>
          <cell r="G162">
            <v>23393.309779999996</v>
          </cell>
        </row>
        <row r="163">
          <cell r="A163">
            <v>690</v>
          </cell>
          <cell r="B163" t="str">
            <v>Seychelles</v>
          </cell>
          <cell r="C163">
            <v>0</v>
          </cell>
          <cell r="D163">
            <v>0</v>
          </cell>
          <cell r="F163">
            <v>0</v>
          </cell>
          <cell r="G163">
            <v>0</v>
          </cell>
        </row>
        <row r="164">
          <cell r="A164">
            <v>694</v>
          </cell>
          <cell r="B164" t="str">
            <v>Sierra Leone</v>
          </cell>
          <cell r="C164">
            <v>6472.2686599999997</v>
          </cell>
          <cell r="D164">
            <v>147.97297</v>
          </cell>
          <cell r="F164">
            <v>147.97297</v>
          </cell>
          <cell r="G164">
            <v>6620.2416299999995</v>
          </cell>
        </row>
        <row r="165">
          <cell r="A165">
            <v>702</v>
          </cell>
          <cell r="B165" t="str">
            <v>Singapore</v>
          </cell>
          <cell r="C165">
            <v>0</v>
          </cell>
          <cell r="D165">
            <v>0</v>
          </cell>
          <cell r="F165">
            <v>0</v>
          </cell>
          <cell r="G165">
            <v>0</v>
          </cell>
        </row>
        <row r="166">
          <cell r="A166">
            <v>703</v>
          </cell>
          <cell r="B166" t="str">
            <v>Slovak Republic</v>
          </cell>
          <cell r="C166">
            <v>443.30339000000004</v>
          </cell>
          <cell r="D166">
            <v>0</v>
          </cell>
          <cell r="F166">
            <v>0</v>
          </cell>
          <cell r="G166">
            <v>443.30339000000004</v>
          </cell>
        </row>
        <row r="167">
          <cell r="A167">
            <v>705</v>
          </cell>
          <cell r="B167" t="str">
            <v>Slovenia</v>
          </cell>
          <cell r="C167">
            <v>97.893910000000005</v>
          </cell>
          <cell r="D167">
            <v>0</v>
          </cell>
          <cell r="F167">
            <v>0</v>
          </cell>
          <cell r="G167">
            <v>97.893910000000005</v>
          </cell>
        </row>
        <row r="168">
          <cell r="A168">
            <v>90</v>
          </cell>
          <cell r="B168" t="str">
            <v>Solomon Islands</v>
          </cell>
          <cell r="C168">
            <v>0</v>
          </cell>
          <cell r="D168">
            <v>0</v>
          </cell>
          <cell r="F168">
            <v>0</v>
          </cell>
          <cell r="G168">
            <v>0</v>
          </cell>
        </row>
        <row r="169">
          <cell r="A169">
            <v>706</v>
          </cell>
          <cell r="B169" t="str">
            <v>Somalia</v>
          </cell>
          <cell r="C169">
            <v>6181.6386800000009</v>
          </cell>
          <cell r="D169">
            <v>14063.271719999999</v>
          </cell>
          <cell r="F169">
            <v>14063.271719999999</v>
          </cell>
          <cell r="G169">
            <v>20244.910400000001</v>
          </cell>
        </row>
        <row r="170">
          <cell r="A170">
            <v>710</v>
          </cell>
          <cell r="B170" t="str">
            <v>South Africa</v>
          </cell>
          <cell r="C170">
            <v>9288.9509600000001</v>
          </cell>
          <cell r="D170">
            <v>3154.5462599999996</v>
          </cell>
          <cell r="F170">
            <v>3154.5462599999996</v>
          </cell>
          <cell r="G170">
            <v>12443.497219999999</v>
          </cell>
        </row>
        <row r="171">
          <cell r="A171">
            <v>724</v>
          </cell>
          <cell r="B171" t="str">
            <v>Spain</v>
          </cell>
          <cell r="C171">
            <v>1355.6888000000001</v>
          </cell>
          <cell r="D171">
            <v>0</v>
          </cell>
          <cell r="F171">
            <v>0</v>
          </cell>
          <cell r="G171">
            <v>1355.6888000000001</v>
          </cell>
        </row>
        <row r="172">
          <cell r="A172">
            <v>144</v>
          </cell>
          <cell r="B172" t="str">
            <v>Sri Lanka</v>
          </cell>
          <cell r="C172">
            <v>19600.639059999998</v>
          </cell>
          <cell r="D172">
            <v>523.08038999999997</v>
          </cell>
          <cell r="F172">
            <v>523.08038999999997</v>
          </cell>
          <cell r="G172">
            <v>20123.719449999997</v>
          </cell>
        </row>
        <row r="173">
          <cell r="A173">
            <v>659</v>
          </cell>
          <cell r="B173" t="str">
            <v>St. Kitts and Nevis</v>
          </cell>
          <cell r="C173">
            <v>0</v>
          </cell>
          <cell r="D173">
            <v>0</v>
          </cell>
          <cell r="F173">
            <v>0</v>
          </cell>
          <cell r="G173">
            <v>0</v>
          </cell>
        </row>
        <row r="174">
          <cell r="A174">
            <v>662</v>
          </cell>
          <cell r="B174" t="str">
            <v>St. Lucia</v>
          </cell>
          <cell r="C174">
            <v>0</v>
          </cell>
          <cell r="D174">
            <v>0</v>
          </cell>
          <cell r="F174">
            <v>0</v>
          </cell>
          <cell r="G174">
            <v>0</v>
          </cell>
        </row>
        <row r="175">
          <cell r="A175">
            <v>670</v>
          </cell>
          <cell r="B175" t="str">
            <v>St. Vincent and the Grenadines</v>
          </cell>
          <cell r="C175">
            <v>0</v>
          </cell>
          <cell r="D175">
            <v>0</v>
          </cell>
          <cell r="F175">
            <v>0</v>
          </cell>
          <cell r="G175">
            <v>0</v>
          </cell>
        </row>
        <row r="176">
          <cell r="A176">
            <v>736</v>
          </cell>
          <cell r="B176" t="str">
            <v>Sudan</v>
          </cell>
          <cell r="C176">
            <v>19203.085642000002</v>
          </cell>
          <cell r="D176">
            <v>70793.340297999908</v>
          </cell>
          <cell r="F176">
            <v>70793.340297999908</v>
          </cell>
          <cell r="G176">
            <v>89996.425939999914</v>
          </cell>
        </row>
        <row r="177">
          <cell r="A177">
            <v>740</v>
          </cell>
          <cell r="B177" t="str">
            <v>Suriname</v>
          </cell>
          <cell r="C177">
            <v>0</v>
          </cell>
          <cell r="D177">
            <v>0</v>
          </cell>
          <cell r="F177">
            <v>0</v>
          </cell>
          <cell r="G177">
            <v>0</v>
          </cell>
        </row>
        <row r="178">
          <cell r="A178">
            <v>748</v>
          </cell>
          <cell r="B178" t="str">
            <v>Swaziland</v>
          </cell>
          <cell r="C178">
            <v>0</v>
          </cell>
          <cell r="D178">
            <v>0</v>
          </cell>
          <cell r="F178">
            <v>0</v>
          </cell>
          <cell r="G178">
            <v>0</v>
          </cell>
        </row>
        <row r="179">
          <cell r="A179">
            <v>752</v>
          </cell>
          <cell r="B179" t="str">
            <v>Sweden</v>
          </cell>
          <cell r="C179">
            <v>1629.7892400000001</v>
          </cell>
          <cell r="D179">
            <v>0</v>
          </cell>
          <cell r="F179">
            <v>0</v>
          </cell>
          <cell r="G179">
            <v>1629.7892400000001</v>
          </cell>
        </row>
        <row r="180">
          <cell r="A180">
            <v>756</v>
          </cell>
          <cell r="B180" t="str">
            <v>Switzerland</v>
          </cell>
          <cell r="C180">
            <v>675.23004000000003</v>
          </cell>
          <cell r="D180">
            <v>0</v>
          </cell>
          <cell r="F180">
            <v>0</v>
          </cell>
          <cell r="G180">
            <v>675.23004000000003</v>
          </cell>
        </row>
        <row r="181">
          <cell r="A181">
            <v>760</v>
          </cell>
          <cell r="B181" t="str">
            <v>Syrian Arab Republic</v>
          </cell>
          <cell r="C181">
            <v>1103.581952</v>
          </cell>
          <cell r="D181">
            <v>107019.04655799997</v>
          </cell>
          <cell r="F181">
            <v>107019.04655799997</v>
          </cell>
          <cell r="G181">
            <v>108122.62850999997</v>
          </cell>
        </row>
        <row r="182">
          <cell r="A182">
            <v>762</v>
          </cell>
          <cell r="B182" t="str">
            <v>Tajikstan</v>
          </cell>
          <cell r="C182">
            <v>904.77643999999998</v>
          </cell>
          <cell r="D182">
            <v>0</v>
          </cell>
          <cell r="F182">
            <v>0</v>
          </cell>
          <cell r="G182">
            <v>904.77643999999998</v>
          </cell>
        </row>
        <row r="183">
          <cell r="A183">
            <v>764</v>
          </cell>
          <cell r="B183" t="str">
            <v>Thailand</v>
          </cell>
          <cell r="C183">
            <v>13930.6618</v>
          </cell>
          <cell r="D183">
            <v>49.145820000000001</v>
          </cell>
          <cell r="F183">
            <v>49.145820000000001</v>
          </cell>
          <cell r="G183">
            <v>13979.80762</v>
          </cell>
        </row>
        <row r="184">
          <cell r="A184">
            <v>807</v>
          </cell>
          <cell r="B184" t="str">
            <v>The Former YR of Macedonia</v>
          </cell>
          <cell r="C184">
            <v>3064.3370399999999</v>
          </cell>
          <cell r="D184">
            <v>0</v>
          </cell>
          <cell r="F184">
            <v>0</v>
          </cell>
          <cell r="G184">
            <v>3064.3370399999999</v>
          </cell>
        </row>
        <row r="185">
          <cell r="A185">
            <v>626</v>
          </cell>
          <cell r="B185" t="str">
            <v>Timor-Leste</v>
          </cell>
          <cell r="C185">
            <v>214.10842000000002</v>
          </cell>
          <cell r="D185">
            <v>0</v>
          </cell>
          <cell r="F185">
            <v>0</v>
          </cell>
          <cell r="G185">
            <v>214.10842000000002</v>
          </cell>
        </row>
        <row r="186">
          <cell r="A186">
            <v>768</v>
          </cell>
          <cell r="B186" t="str">
            <v>Togo</v>
          </cell>
          <cell r="C186">
            <v>379.30828000000002</v>
          </cell>
          <cell r="D186">
            <v>0</v>
          </cell>
          <cell r="F186">
            <v>0</v>
          </cell>
          <cell r="G186">
            <v>379.30828000000002</v>
          </cell>
        </row>
        <row r="187">
          <cell r="A187">
            <v>776</v>
          </cell>
          <cell r="B187" t="str">
            <v xml:space="preserve">Tonga </v>
          </cell>
          <cell r="C187">
            <v>0</v>
          </cell>
          <cell r="D187">
            <v>0</v>
          </cell>
          <cell r="F187">
            <v>0</v>
          </cell>
          <cell r="G187">
            <v>0</v>
          </cell>
        </row>
        <row r="188">
          <cell r="A188">
            <v>780</v>
          </cell>
          <cell r="B188" t="str">
            <v>Trinidad and Tobago</v>
          </cell>
          <cell r="C188">
            <v>0</v>
          </cell>
          <cell r="D188">
            <v>0</v>
          </cell>
          <cell r="F188">
            <v>0</v>
          </cell>
          <cell r="G188">
            <v>0</v>
          </cell>
        </row>
        <row r="189">
          <cell r="A189">
            <v>788</v>
          </cell>
          <cell r="B189" t="str">
            <v>Tunisia</v>
          </cell>
          <cell r="C189">
            <v>483.16998000000001</v>
          </cell>
          <cell r="D189">
            <v>156.11821</v>
          </cell>
          <cell r="F189">
            <v>156.11821</v>
          </cell>
          <cell r="G189">
            <v>639.28818999999999</v>
          </cell>
        </row>
        <row r="190">
          <cell r="A190">
            <v>792</v>
          </cell>
          <cell r="B190" t="str">
            <v>Turkey</v>
          </cell>
          <cell r="C190">
            <v>6275.213279999999</v>
          </cell>
          <cell r="D190">
            <v>2104.7857100000001</v>
          </cell>
          <cell r="F190">
            <v>2104.7857100000001</v>
          </cell>
          <cell r="G190">
            <v>8379.99899</v>
          </cell>
        </row>
        <row r="191">
          <cell r="A191">
            <v>795</v>
          </cell>
          <cell r="B191" t="str">
            <v>Turkmenistan</v>
          </cell>
          <cell r="C191">
            <v>899.10752000000002</v>
          </cell>
          <cell r="D191">
            <v>0</v>
          </cell>
          <cell r="F191">
            <v>0</v>
          </cell>
          <cell r="G191">
            <v>899.10752000000002</v>
          </cell>
        </row>
        <row r="192">
          <cell r="A192">
            <v>798</v>
          </cell>
          <cell r="B192" t="str">
            <v>Tuvalu</v>
          </cell>
          <cell r="C192">
            <v>0</v>
          </cell>
          <cell r="D192">
            <v>0</v>
          </cell>
          <cell r="F192">
            <v>0</v>
          </cell>
          <cell r="G192">
            <v>0</v>
          </cell>
        </row>
        <row r="193">
          <cell r="A193">
            <v>800</v>
          </cell>
          <cell r="B193" t="str">
            <v>Uganda</v>
          </cell>
          <cell r="C193">
            <v>19992.369608999998</v>
          </cell>
          <cell r="D193">
            <v>16837.503610999993</v>
          </cell>
          <cell r="F193">
            <v>16837.503610999993</v>
          </cell>
          <cell r="G193">
            <v>36829.873219999994</v>
          </cell>
        </row>
        <row r="194">
          <cell r="A194">
            <v>804</v>
          </cell>
          <cell r="B194" t="str">
            <v>Ukraine</v>
          </cell>
          <cell r="C194">
            <v>2937.8195499999997</v>
          </cell>
          <cell r="D194">
            <v>0</v>
          </cell>
          <cell r="F194">
            <v>0</v>
          </cell>
          <cell r="G194">
            <v>2937.8195499999997</v>
          </cell>
        </row>
        <row r="195">
          <cell r="A195">
            <v>784</v>
          </cell>
          <cell r="B195" t="str">
            <v>United Arab Emirates</v>
          </cell>
          <cell r="C195">
            <v>2133.2197500000002</v>
          </cell>
          <cell r="D195">
            <v>0</v>
          </cell>
          <cell r="F195">
            <v>0</v>
          </cell>
          <cell r="G195">
            <v>2133.2197500000002</v>
          </cell>
        </row>
        <row r="196">
          <cell r="A196">
            <v>826</v>
          </cell>
          <cell r="B196" t="str">
            <v>United Kingdom</v>
          </cell>
          <cell r="C196">
            <v>1741.9016999999999</v>
          </cell>
          <cell r="D196">
            <v>0</v>
          </cell>
          <cell r="F196">
            <v>0</v>
          </cell>
          <cell r="G196">
            <v>1741.9016999999999</v>
          </cell>
        </row>
        <row r="197">
          <cell r="A197">
            <v>834</v>
          </cell>
          <cell r="B197" t="str">
            <v>United Rep of Tanzania</v>
          </cell>
          <cell r="C197">
            <v>36172.787941000002</v>
          </cell>
          <cell r="D197">
            <v>14708.532659</v>
          </cell>
          <cell r="F197">
            <v>14708.532659</v>
          </cell>
          <cell r="G197">
            <v>50881.320600000006</v>
          </cell>
        </row>
        <row r="198">
          <cell r="A198">
            <v>840</v>
          </cell>
          <cell r="B198" t="str">
            <v xml:space="preserve">United States </v>
          </cell>
          <cell r="C198">
            <v>3423.9345800000001</v>
          </cell>
          <cell r="D198">
            <v>0</v>
          </cell>
          <cell r="F198">
            <v>0</v>
          </cell>
          <cell r="G198">
            <v>3423.9345800000001</v>
          </cell>
        </row>
        <row r="199">
          <cell r="A199">
            <v>858</v>
          </cell>
          <cell r="B199" t="str">
            <v>Uruguay</v>
          </cell>
          <cell r="C199">
            <v>0</v>
          </cell>
          <cell r="D199">
            <v>0</v>
          </cell>
          <cell r="F199">
            <v>0</v>
          </cell>
          <cell r="G199">
            <v>0</v>
          </cell>
        </row>
        <row r="200">
          <cell r="A200">
            <v>860</v>
          </cell>
          <cell r="B200" t="str">
            <v>Uzbekistan</v>
          </cell>
          <cell r="C200">
            <v>135.81845000000001</v>
          </cell>
          <cell r="D200">
            <v>0</v>
          </cell>
          <cell r="F200">
            <v>0</v>
          </cell>
          <cell r="G200">
            <v>135.81845000000001</v>
          </cell>
        </row>
        <row r="201">
          <cell r="A201">
            <v>548</v>
          </cell>
          <cell r="B201" t="str">
            <v>Vanuatu</v>
          </cell>
          <cell r="C201">
            <v>0</v>
          </cell>
          <cell r="D201">
            <v>0</v>
          </cell>
          <cell r="F201">
            <v>0</v>
          </cell>
          <cell r="G201">
            <v>0</v>
          </cell>
        </row>
        <row r="202">
          <cell r="A202">
            <v>862</v>
          </cell>
          <cell r="B202" t="str">
            <v>Venezuela</v>
          </cell>
          <cell r="C202">
            <v>3575.2987599999997</v>
          </cell>
          <cell r="D202">
            <v>0</v>
          </cell>
          <cell r="F202">
            <v>0</v>
          </cell>
          <cell r="G202">
            <v>3575.2987599999997</v>
          </cell>
        </row>
        <row r="203">
          <cell r="A203">
            <v>704</v>
          </cell>
          <cell r="B203" t="str">
            <v>Vietnam</v>
          </cell>
          <cell r="C203">
            <v>855.00220999999999</v>
          </cell>
          <cell r="D203">
            <v>0</v>
          </cell>
          <cell r="F203">
            <v>0</v>
          </cell>
          <cell r="G203">
            <v>855.00220999999999</v>
          </cell>
        </row>
        <row r="204">
          <cell r="A204">
            <v>887</v>
          </cell>
          <cell r="B204" t="str">
            <v>Yemen</v>
          </cell>
          <cell r="C204">
            <v>10860.23228</v>
          </cell>
          <cell r="D204">
            <v>4810.5792599999995</v>
          </cell>
          <cell r="F204">
            <v>4810.5792599999995</v>
          </cell>
          <cell r="G204">
            <v>15670.811539999999</v>
          </cell>
        </row>
        <row r="205">
          <cell r="A205">
            <v>894</v>
          </cell>
          <cell r="B205" t="str">
            <v>Zambia</v>
          </cell>
          <cell r="C205">
            <v>10671.169980000001</v>
          </cell>
          <cell r="D205">
            <v>844.26616999999999</v>
          </cell>
          <cell r="F205">
            <v>844.26616999999999</v>
          </cell>
          <cell r="G205">
            <v>11515.436150000001</v>
          </cell>
        </row>
        <row r="206">
          <cell r="A206">
            <v>716</v>
          </cell>
          <cell r="B206" t="str">
            <v>Zimbabwe</v>
          </cell>
          <cell r="C206">
            <v>2427.9703999999997</v>
          </cell>
          <cell r="D206">
            <v>276.25024999999999</v>
          </cell>
          <cell r="F206">
            <v>276.25024999999999</v>
          </cell>
          <cell r="G206">
            <v>2704.2206499999998</v>
          </cell>
        </row>
        <row r="208">
          <cell r="B208" t="str">
            <v>Total Member States</v>
          </cell>
          <cell r="C208">
            <v>827972.26847500016</v>
          </cell>
          <cell r="D208">
            <v>484424.24724799988</v>
          </cell>
          <cell r="E208">
            <v>0</v>
          </cell>
          <cell r="F208">
            <v>484424.24724799988</v>
          </cell>
          <cell r="G208">
            <v>1312396.5157229996</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336</v>
          </cell>
          <cell r="B223" t="str">
            <v>Holy See</v>
          </cell>
          <cell r="F223">
            <v>0</v>
          </cell>
          <cell r="G223">
            <v>0</v>
          </cell>
        </row>
        <row r="224">
          <cell r="A224">
            <v>344</v>
          </cell>
          <cell r="B224" t="str">
            <v>Hong Kong, China</v>
          </cell>
          <cell r="F224">
            <v>0</v>
          </cell>
          <cell r="G224">
            <v>0</v>
          </cell>
        </row>
        <row r="225">
          <cell r="A225">
            <v>896</v>
          </cell>
          <cell r="B225" t="str">
            <v>Kosovo</v>
          </cell>
          <cell r="F225">
            <v>0</v>
          </cell>
          <cell r="G225">
            <v>0</v>
          </cell>
        </row>
        <row r="226">
          <cell r="A226">
            <v>446</v>
          </cell>
          <cell r="B226" t="str">
            <v>Macau, China</v>
          </cell>
          <cell r="F226">
            <v>0</v>
          </cell>
          <cell r="G226">
            <v>0</v>
          </cell>
        </row>
        <row r="227">
          <cell r="A227">
            <v>474</v>
          </cell>
          <cell r="B227" t="str">
            <v>Martinique</v>
          </cell>
          <cell r="F227">
            <v>0</v>
          </cell>
          <cell r="G227">
            <v>0</v>
          </cell>
        </row>
        <row r="228">
          <cell r="A228">
            <v>500</v>
          </cell>
          <cell r="B228" t="str">
            <v>Montserrat</v>
          </cell>
          <cell r="F228">
            <v>0</v>
          </cell>
          <cell r="G228">
            <v>0</v>
          </cell>
        </row>
        <row r="229">
          <cell r="A229">
            <v>530</v>
          </cell>
          <cell r="B229" t="str">
            <v>Netherlands Antilles</v>
          </cell>
          <cell r="F229">
            <v>0</v>
          </cell>
          <cell r="G229">
            <v>0</v>
          </cell>
        </row>
        <row r="230">
          <cell r="A230">
            <v>570</v>
          </cell>
          <cell r="B230" t="str">
            <v>Niue</v>
          </cell>
          <cell r="F230">
            <v>0</v>
          </cell>
          <cell r="G230">
            <v>0</v>
          </cell>
        </row>
        <row r="231">
          <cell r="A231">
            <v>895</v>
          </cell>
          <cell r="B231" t="str">
            <v>Occupied Palestinian Territory</v>
          </cell>
          <cell r="F231">
            <v>0</v>
          </cell>
          <cell r="G231">
            <v>0</v>
          </cell>
        </row>
        <row r="232">
          <cell r="A232">
            <v>638</v>
          </cell>
          <cell r="B232" t="str">
            <v>Reunion</v>
          </cell>
          <cell r="F232">
            <v>0</v>
          </cell>
          <cell r="G232">
            <v>0</v>
          </cell>
        </row>
        <row r="233">
          <cell r="A233">
            <v>654</v>
          </cell>
          <cell r="B233" t="str">
            <v>St. Helena</v>
          </cell>
          <cell r="F233">
            <v>0</v>
          </cell>
          <cell r="G233">
            <v>0</v>
          </cell>
        </row>
        <row r="234">
          <cell r="A234">
            <v>772</v>
          </cell>
          <cell r="B234" t="str">
            <v>Tokelau</v>
          </cell>
          <cell r="F234">
            <v>0</v>
          </cell>
          <cell r="G234">
            <v>0</v>
          </cell>
        </row>
        <row r="235">
          <cell r="A235">
            <v>796</v>
          </cell>
          <cell r="B235" t="str">
            <v>Turks and Caicos Islands</v>
          </cell>
          <cell r="F235">
            <v>0</v>
          </cell>
          <cell r="G235">
            <v>0</v>
          </cell>
        </row>
        <row r="236">
          <cell r="A236">
            <v>901</v>
          </cell>
          <cell r="B236" t="str">
            <v>Other (please specify, using Excel's Insert Row commany if necessary)</v>
          </cell>
          <cell r="F236">
            <v>0</v>
          </cell>
          <cell r="G236">
            <v>0</v>
          </cell>
        </row>
        <row r="237">
          <cell r="F237">
            <v>0</v>
          </cell>
          <cell r="G237">
            <v>0</v>
          </cell>
        </row>
        <row r="238">
          <cell r="B238" t="str">
            <v>Total non-members</v>
          </cell>
          <cell r="C238">
            <v>0</v>
          </cell>
          <cell r="D238">
            <v>0</v>
          </cell>
          <cell r="E238">
            <v>0</v>
          </cell>
          <cell r="F238">
            <v>0</v>
          </cell>
          <cell r="G238">
            <v>0</v>
          </cell>
        </row>
        <row r="240">
          <cell r="B240" t="str">
            <v>Total countries/areas</v>
          </cell>
          <cell r="C240">
            <v>827972.26847500016</v>
          </cell>
          <cell r="D240">
            <v>484424.24724799988</v>
          </cell>
          <cell r="E240">
            <v>0</v>
          </cell>
          <cell r="F240">
            <v>484424.24724799988</v>
          </cell>
          <cell r="G240">
            <v>1312396.5157229996</v>
          </cell>
        </row>
        <row r="242">
          <cell r="A242">
            <v>711</v>
          </cell>
          <cell r="B242" t="str">
            <v>Sub-Saharan Africa</v>
          </cell>
          <cell r="F242">
            <v>0</v>
          </cell>
          <cell r="G242">
            <v>0</v>
          </cell>
        </row>
        <row r="243">
          <cell r="A243">
            <v>15</v>
          </cell>
          <cell r="B243" t="str">
            <v>Northern Africa</v>
          </cell>
          <cell r="F243">
            <v>0</v>
          </cell>
          <cell r="G243">
            <v>0</v>
          </cell>
        </row>
        <row r="244">
          <cell r="A244">
            <v>141</v>
          </cell>
          <cell r="B244" t="str">
            <v>Asia and the Pacific</v>
          </cell>
          <cell r="F244">
            <v>0</v>
          </cell>
          <cell r="G244">
            <v>0</v>
          </cell>
        </row>
        <row r="245">
          <cell r="A245">
            <v>19</v>
          </cell>
          <cell r="B245" t="str">
            <v>Americas</v>
          </cell>
          <cell r="F245">
            <v>0</v>
          </cell>
          <cell r="G245">
            <v>0</v>
          </cell>
        </row>
        <row r="246">
          <cell r="A246">
            <v>146</v>
          </cell>
          <cell r="B246" t="str">
            <v>Western Asia</v>
          </cell>
          <cell r="F246">
            <v>0</v>
          </cell>
          <cell r="G246">
            <v>0</v>
          </cell>
        </row>
        <row r="247">
          <cell r="A247">
            <v>150</v>
          </cell>
          <cell r="B247" t="str">
            <v>Europe</v>
          </cell>
          <cell r="F247">
            <v>0</v>
          </cell>
          <cell r="G247">
            <v>0</v>
          </cell>
        </row>
        <row r="248">
          <cell r="A248">
            <v>1020</v>
          </cell>
          <cell r="B248" t="str">
            <v>Global/interregional</v>
          </cell>
          <cell r="F248">
            <v>0</v>
          </cell>
          <cell r="G248">
            <v>0</v>
          </cell>
        </row>
        <row r="249">
          <cell r="A249">
            <v>1021</v>
          </cell>
          <cell r="B249" t="str">
            <v>Other (please specify, using Excel's Insert Row commany if necessary)</v>
          </cell>
          <cell r="F249">
            <v>0</v>
          </cell>
          <cell r="G249">
            <v>0</v>
          </cell>
        </row>
        <row r="250">
          <cell r="F250">
            <v>0</v>
          </cell>
          <cell r="G250">
            <v>0</v>
          </cell>
        </row>
        <row r="251">
          <cell r="B251" t="str">
            <v>Total, Regional</v>
          </cell>
          <cell r="C251">
            <v>0</v>
          </cell>
          <cell r="D251">
            <v>0</v>
          </cell>
          <cell r="E251">
            <v>0</v>
          </cell>
          <cell r="F251">
            <v>0</v>
          </cell>
          <cell r="G251">
            <v>0</v>
          </cell>
        </row>
        <row r="253">
          <cell r="A253">
            <v>2401</v>
          </cell>
          <cell r="B253" t="str">
            <v>Not elsewhere classified (from table 3b)</v>
          </cell>
          <cell r="C253">
            <v>265492.71213</v>
          </cell>
          <cell r="D253">
            <v>19584.058000000001</v>
          </cell>
          <cell r="E253">
            <v>0</v>
          </cell>
          <cell r="F253">
            <v>19584.058000000001</v>
          </cell>
          <cell r="G253">
            <v>285076.77013000002</v>
          </cell>
        </row>
        <row r="255">
          <cell r="B255" t="str">
            <v>Total</v>
          </cell>
          <cell r="C255">
            <v>1093464.9806050002</v>
          </cell>
          <cell r="D255">
            <v>504008.3052479999</v>
          </cell>
          <cell r="E255">
            <v>0</v>
          </cell>
          <cell r="F255">
            <v>504008.3052479999</v>
          </cell>
          <cell r="G255">
            <v>1597473.2858529997</v>
          </cell>
        </row>
      </sheetData>
      <sheetData sheetId="15">
        <row r="8">
          <cell r="B8" t="str">
            <v>(list here expenditures by country and region)</v>
          </cell>
        </row>
        <row r="10">
          <cell r="B10" t="str">
            <v xml:space="preserve">Member States </v>
          </cell>
        </row>
        <row r="11">
          <cell r="J11" t="str">
            <v>Loans</v>
          </cell>
          <cell r="K11" t="str">
            <v>Grants</v>
          </cell>
          <cell r="M11" t="str">
            <v>TOTAL</v>
          </cell>
        </row>
        <row r="12">
          <cell r="A12">
            <v>4</v>
          </cell>
          <cell r="B12" t="str">
            <v>Afghanistan</v>
          </cell>
          <cell r="D12">
            <v>0</v>
          </cell>
          <cell r="F12">
            <v>0</v>
          </cell>
          <cell r="G12">
            <v>0</v>
          </cell>
          <cell r="J12">
            <v>0</v>
          </cell>
          <cell r="M12">
            <v>0</v>
          </cell>
        </row>
        <row r="13">
          <cell r="A13">
            <v>8</v>
          </cell>
          <cell r="B13" t="str">
            <v>Albania</v>
          </cell>
          <cell r="D13">
            <v>2146.64732</v>
          </cell>
          <cell r="F13">
            <v>2146.64732</v>
          </cell>
          <cell r="G13">
            <v>2146.64732</v>
          </cell>
          <cell r="J13">
            <v>2146.64732</v>
          </cell>
          <cell r="M13">
            <v>2146.64732</v>
          </cell>
        </row>
        <row r="14">
          <cell r="A14">
            <v>12</v>
          </cell>
          <cell r="B14" t="str">
            <v>Algeria</v>
          </cell>
          <cell r="D14">
            <v>0</v>
          </cell>
          <cell r="F14">
            <v>0</v>
          </cell>
          <cell r="G14">
            <v>0</v>
          </cell>
          <cell r="J14">
            <v>0</v>
          </cell>
          <cell r="M14">
            <v>0</v>
          </cell>
        </row>
        <row r="15">
          <cell r="A15">
            <v>20</v>
          </cell>
          <cell r="B15" t="str">
            <v>Andorra</v>
          </cell>
          <cell r="D15">
            <v>0</v>
          </cell>
          <cell r="F15">
            <v>0</v>
          </cell>
          <cell r="G15">
            <v>0</v>
          </cell>
          <cell r="J15">
            <v>0</v>
          </cell>
          <cell r="M15">
            <v>0</v>
          </cell>
        </row>
        <row r="16">
          <cell r="A16">
            <v>24</v>
          </cell>
          <cell r="B16" t="str">
            <v>Angola</v>
          </cell>
          <cell r="D16">
            <v>531.08069</v>
          </cell>
          <cell r="F16">
            <v>531.08069</v>
          </cell>
          <cell r="G16">
            <v>531.08069</v>
          </cell>
          <cell r="J16">
            <v>474.08069</v>
          </cell>
          <cell r="K16">
            <v>57</v>
          </cell>
          <cell r="M16">
            <v>531.08069</v>
          </cell>
        </row>
        <row r="17">
          <cell r="A17">
            <v>28</v>
          </cell>
          <cell r="B17" t="str">
            <v>Antigua and Barbuda</v>
          </cell>
          <cell r="D17">
            <v>0</v>
          </cell>
          <cell r="F17">
            <v>0</v>
          </cell>
          <cell r="G17">
            <v>0</v>
          </cell>
          <cell r="J17">
            <v>0</v>
          </cell>
          <cell r="M17">
            <v>0</v>
          </cell>
        </row>
        <row r="18">
          <cell r="A18">
            <v>32</v>
          </cell>
          <cell r="B18" t="str">
            <v>Argentina</v>
          </cell>
          <cell r="D18">
            <v>3064.58221</v>
          </cell>
          <cell r="F18">
            <v>3064.58221</v>
          </cell>
          <cell r="G18">
            <v>3064.58221</v>
          </cell>
          <cell r="J18">
            <v>3064.58221</v>
          </cell>
          <cell r="M18">
            <v>3064.58221</v>
          </cell>
        </row>
        <row r="19">
          <cell r="A19">
            <v>51</v>
          </cell>
          <cell r="B19" t="str">
            <v>Armenia</v>
          </cell>
          <cell r="D19">
            <v>4281.4128899999996</v>
          </cell>
          <cell r="F19">
            <v>4281.4128899999996</v>
          </cell>
          <cell r="G19">
            <v>4281.4128899999996</v>
          </cell>
          <cell r="J19">
            <v>4248.4128899999996</v>
          </cell>
          <cell r="K19">
            <v>33</v>
          </cell>
          <cell r="M19">
            <v>4281.4128899999996</v>
          </cell>
        </row>
        <row r="20">
          <cell r="A20">
            <v>36</v>
          </cell>
          <cell r="B20" t="str">
            <v>Australia</v>
          </cell>
          <cell r="D20">
            <v>0</v>
          </cell>
          <cell r="F20">
            <v>0</v>
          </cell>
          <cell r="G20">
            <v>0</v>
          </cell>
          <cell r="J20">
            <v>0</v>
          </cell>
          <cell r="M20">
            <v>0</v>
          </cell>
        </row>
        <row r="21">
          <cell r="A21">
            <v>40</v>
          </cell>
          <cell r="B21" t="str">
            <v>Austria</v>
          </cell>
          <cell r="D21">
            <v>0</v>
          </cell>
          <cell r="F21">
            <v>0</v>
          </cell>
          <cell r="G21">
            <v>0</v>
          </cell>
          <cell r="J21">
            <v>0</v>
          </cell>
          <cell r="M21">
            <v>0</v>
          </cell>
        </row>
        <row r="22">
          <cell r="A22">
            <v>31</v>
          </cell>
          <cell r="B22" t="str">
            <v>Azerbaijan</v>
          </cell>
          <cell r="D22">
            <v>4253.6756299999997</v>
          </cell>
          <cell r="F22">
            <v>4253.6756299999997</v>
          </cell>
          <cell r="G22">
            <v>4253.6756299999997</v>
          </cell>
          <cell r="J22">
            <v>4253.6756299999997</v>
          </cell>
          <cell r="M22">
            <v>4253.6756299999997</v>
          </cell>
        </row>
        <row r="23">
          <cell r="A23">
            <v>44</v>
          </cell>
          <cell r="B23" t="str">
            <v>Bahamas</v>
          </cell>
          <cell r="D23">
            <v>0</v>
          </cell>
          <cell r="F23">
            <v>0</v>
          </cell>
          <cell r="G23">
            <v>0</v>
          </cell>
          <cell r="J23">
            <v>0</v>
          </cell>
          <cell r="M23">
            <v>0</v>
          </cell>
        </row>
        <row r="24">
          <cell r="A24">
            <v>48</v>
          </cell>
          <cell r="B24" t="str">
            <v>Bahrain</v>
          </cell>
          <cell r="D24">
            <v>0</v>
          </cell>
          <cell r="F24">
            <v>0</v>
          </cell>
          <cell r="G24">
            <v>0</v>
          </cell>
          <cell r="J24">
            <v>0</v>
          </cell>
          <cell r="M24">
            <v>0</v>
          </cell>
        </row>
        <row r="25">
          <cell r="A25">
            <v>50</v>
          </cell>
          <cell r="B25" t="str">
            <v>Bangladesh</v>
          </cell>
          <cell r="D25">
            <v>13411.149030000002</v>
          </cell>
          <cell r="F25">
            <v>13411.149030000002</v>
          </cell>
          <cell r="G25">
            <v>13411.149030000002</v>
          </cell>
          <cell r="J25">
            <v>13411.149030000002</v>
          </cell>
          <cell r="M25">
            <v>13411.149030000002</v>
          </cell>
        </row>
        <row r="26">
          <cell r="A26">
            <v>52</v>
          </cell>
          <cell r="B26" t="str">
            <v>Barbados</v>
          </cell>
          <cell r="D26">
            <v>0</v>
          </cell>
          <cell r="F26">
            <v>0</v>
          </cell>
          <cell r="G26">
            <v>0</v>
          </cell>
          <cell r="J26">
            <v>0</v>
          </cell>
          <cell r="M26">
            <v>0</v>
          </cell>
        </row>
        <row r="27">
          <cell r="A27">
            <v>112</v>
          </cell>
          <cell r="B27" t="str">
            <v>Belarus</v>
          </cell>
          <cell r="D27">
            <v>0</v>
          </cell>
          <cell r="F27">
            <v>0</v>
          </cell>
          <cell r="G27">
            <v>0</v>
          </cell>
          <cell r="J27">
            <v>0</v>
          </cell>
          <cell r="M27">
            <v>0</v>
          </cell>
        </row>
        <row r="28">
          <cell r="A28">
            <v>56</v>
          </cell>
          <cell r="B28" t="str">
            <v>Belgium</v>
          </cell>
          <cell r="D28">
            <v>0</v>
          </cell>
          <cell r="F28">
            <v>0</v>
          </cell>
          <cell r="G28">
            <v>0</v>
          </cell>
          <cell r="J28">
            <v>0</v>
          </cell>
          <cell r="M28">
            <v>0</v>
          </cell>
        </row>
        <row r="29">
          <cell r="A29">
            <v>84</v>
          </cell>
          <cell r="B29" t="str">
            <v>Belize</v>
          </cell>
          <cell r="D29">
            <v>0</v>
          </cell>
          <cell r="F29">
            <v>0</v>
          </cell>
          <cell r="G29">
            <v>0</v>
          </cell>
          <cell r="J29">
            <v>0</v>
          </cell>
          <cell r="M29">
            <v>0</v>
          </cell>
        </row>
        <row r="30">
          <cell r="A30">
            <v>204</v>
          </cell>
          <cell r="B30" t="str">
            <v>Benin</v>
          </cell>
          <cell r="D30">
            <v>2633.1188100000004</v>
          </cell>
          <cell r="F30">
            <v>2633.1188100000004</v>
          </cell>
          <cell r="G30">
            <v>2633.1188100000004</v>
          </cell>
          <cell r="J30">
            <v>2552.1188100000004</v>
          </cell>
          <cell r="K30">
            <v>81</v>
          </cell>
          <cell r="M30">
            <v>2633.1188100000004</v>
          </cell>
        </row>
        <row r="31">
          <cell r="A31">
            <v>64</v>
          </cell>
          <cell r="B31" t="str">
            <v>Bhutan</v>
          </cell>
          <cell r="D31">
            <v>1840.4851200000001</v>
          </cell>
          <cell r="F31">
            <v>1840.4851200000001</v>
          </cell>
          <cell r="G31">
            <v>1840.4851200000001</v>
          </cell>
          <cell r="J31">
            <v>1840.4851200000001</v>
          </cell>
          <cell r="M31">
            <v>1840.4851200000001</v>
          </cell>
        </row>
        <row r="32">
          <cell r="A32">
            <v>68</v>
          </cell>
          <cell r="B32" t="str">
            <v>Bolivia</v>
          </cell>
          <cell r="D32">
            <v>3500.1442299999999</v>
          </cell>
          <cell r="F32">
            <v>3500.1442299999999</v>
          </cell>
          <cell r="G32">
            <v>3500.1442299999999</v>
          </cell>
          <cell r="J32">
            <v>3500.1442299999999</v>
          </cell>
          <cell r="M32">
            <v>3500.1442299999999</v>
          </cell>
        </row>
        <row r="33">
          <cell r="A33">
            <v>70</v>
          </cell>
          <cell r="B33" t="str">
            <v>Bosnia and Herzegovina</v>
          </cell>
          <cell r="D33">
            <v>2353.2373600000001</v>
          </cell>
          <cell r="F33">
            <v>2353.2373600000001</v>
          </cell>
          <cell r="G33">
            <v>2353.2373600000001</v>
          </cell>
          <cell r="J33">
            <v>2353.2373600000001</v>
          </cell>
          <cell r="M33">
            <v>2353.2373600000001</v>
          </cell>
        </row>
        <row r="34">
          <cell r="A34">
            <v>72</v>
          </cell>
          <cell r="B34" t="str">
            <v>Botswana</v>
          </cell>
          <cell r="D34">
            <v>0</v>
          </cell>
          <cell r="F34">
            <v>0</v>
          </cell>
          <cell r="G34">
            <v>0</v>
          </cell>
          <cell r="J34">
            <v>0</v>
          </cell>
          <cell r="M34">
            <v>0</v>
          </cell>
        </row>
        <row r="35">
          <cell r="A35">
            <v>76</v>
          </cell>
          <cell r="B35" t="str">
            <v>Brazil</v>
          </cell>
          <cell r="D35">
            <v>12056.226900000001</v>
          </cell>
          <cell r="F35">
            <v>12056.226900000001</v>
          </cell>
          <cell r="G35">
            <v>12056.226900000001</v>
          </cell>
          <cell r="J35">
            <v>12056.226900000001</v>
          </cell>
          <cell r="M35">
            <v>12056.226900000001</v>
          </cell>
        </row>
        <row r="36">
          <cell r="A36">
            <v>96</v>
          </cell>
          <cell r="B36" t="str">
            <v>Brunei Darussalam</v>
          </cell>
          <cell r="D36">
            <v>0</v>
          </cell>
          <cell r="F36">
            <v>0</v>
          </cell>
          <cell r="G36">
            <v>0</v>
          </cell>
          <cell r="J36">
            <v>0</v>
          </cell>
          <cell r="M36">
            <v>0</v>
          </cell>
        </row>
        <row r="37">
          <cell r="A37">
            <v>100</v>
          </cell>
          <cell r="B37" t="str">
            <v>Bulgaria</v>
          </cell>
          <cell r="D37">
            <v>0</v>
          </cell>
          <cell r="F37">
            <v>0</v>
          </cell>
          <cell r="G37">
            <v>0</v>
          </cell>
          <cell r="J37">
            <v>0</v>
          </cell>
          <cell r="M37">
            <v>0</v>
          </cell>
        </row>
        <row r="38">
          <cell r="A38">
            <v>854</v>
          </cell>
          <cell r="B38" t="str">
            <v>Burkina Faso</v>
          </cell>
          <cell r="D38">
            <v>7924.3813599999994</v>
          </cell>
          <cell r="F38">
            <v>7924.3813599999994</v>
          </cell>
          <cell r="G38">
            <v>7924.3813599999994</v>
          </cell>
          <cell r="J38">
            <v>7791.3813599999994</v>
          </cell>
          <cell r="K38">
            <v>133</v>
          </cell>
          <cell r="M38">
            <v>7924.3813599999994</v>
          </cell>
        </row>
        <row r="39">
          <cell r="A39">
            <v>108</v>
          </cell>
          <cell r="B39" t="str">
            <v>Burundi</v>
          </cell>
          <cell r="D39">
            <v>6299.6929900000005</v>
          </cell>
          <cell r="F39">
            <v>6299.6929900000005</v>
          </cell>
          <cell r="G39">
            <v>6299.6929900000005</v>
          </cell>
          <cell r="J39">
            <v>6299.6929900000005</v>
          </cell>
          <cell r="M39">
            <v>6299.6929900000005</v>
          </cell>
        </row>
        <row r="40">
          <cell r="A40">
            <v>116</v>
          </cell>
          <cell r="B40" t="str">
            <v>Cambodia</v>
          </cell>
          <cell r="D40">
            <v>4146.1780899999994</v>
          </cell>
          <cell r="F40">
            <v>4146.1780899999994</v>
          </cell>
          <cell r="G40">
            <v>4146.1780899999994</v>
          </cell>
          <cell r="J40">
            <v>2772.1780899999999</v>
          </cell>
          <cell r="K40">
            <v>1374</v>
          </cell>
          <cell r="M40">
            <v>4146.1780899999994</v>
          </cell>
        </row>
        <row r="41">
          <cell r="A41">
            <v>120</v>
          </cell>
          <cell r="B41" t="str">
            <v>Cameroon</v>
          </cell>
          <cell r="D41">
            <v>3204.83176</v>
          </cell>
          <cell r="F41">
            <v>3204.83176</v>
          </cell>
          <cell r="G41">
            <v>3204.83176</v>
          </cell>
          <cell r="J41">
            <v>3204.83176</v>
          </cell>
          <cell r="M41">
            <v>3204.83176</v>
          </cell>
        </row>
        <row r="42">
          <cell r="A42">
            <v>124</v>
          </cell>
          <cell r="B42" t="str">
            <v>Canada</v>
          </cell>
          <cell r="D42">
            <v>0</v>
          </cell>
          <cell r="F42">
            <v>0</v>
          </cell>
          <cell r="G42">
            <v>0</v>
          </cell>
          <cell r="J42">
            <v>0</v>
          </cell>
          <cell r="M42">
            <v>0</v>
          </cell>
        </row>
        <row r="43">
          <cell r="A43">
            <v>132</v>
          </cell>
          <cell r="B43" t="str">
            <v>Cape Verde</v>
          </cell>
          <cell r="D43">
            <v>1025.8956700000001</v>
          </cell>
          <cell r="F43">
            <v>1025.8956700000001</v>
          </cell>
          <cell r="G43">
            <v>1025.8956700000001</v>
          </cell>
          <cell r="J43">
            <v>1025.8956700000001</v>
          </cell>
          <cell r="M43">
            <v>1025.8956700000001</v>
          </cell>
        </row>
        <row r="44">
          <cell r="A44">
            <v>140</v>
          </cell>
          <cell r="B44" t="str">
            <v>Central African Rep.</v>
          </cell>
          <cell r="D44">
            <v>0</v>
          </cell>
          <cell r="F44">
            <v>0</v>
          </cell>
          <cell r="G44">
            <v>0</v>
          </cell>
          <cell r="J44">
            <v>0</v>
          </cell>
          <cell r="M44">
            <v>0</v>
          </cell>
        </row>
        <row r="45">
          <cell r="A45">
            <v>148</v>
          </cell>
          <cell r="B45" t="str">
            <v>Chad</v>
          </cell>
          <cell r="D45">
            <v>3609.3154</v>
          </cell>
          <cell r="F45">
            <v>3609.3154</v>
          </cell>
          <cell r="G45">
            <v>3609.3154</v>
          </cell>
          <cell r="J45">
            <v>3609.3154</v>
          </cell>
          <cell r="M45">
            <v>3609.3154</v>
          </cell>
        </row>
        <row r="46">
          <cell r="A46">
            <v>152</v>
          </cell>
          <cell r="B46" t="str">
            <v>Chile</v>
          </cell>
          <cell r="D46">
            <v>78</v>
          </cell>
          <cell r="F46">
            <v>20772.418769999997</v>
          </cell>
          <cell r="G46">
            <v>20772.418769999997</v>
          </cell>
          <cell r="J46">
            <v>0</v>
          </cell>
          <cell r="K46">
            <v>78</v>
          </cell>
          <cell r="M46">
            <v>78</v>
          </cell>
        </row>
        <row r="47">
          <cell r="A47">
            <v>156</v>
          </cell>
          <cell r="B47" t="str">
            <v>China</v>
          </cell>
          <cell r="D47">
            <v>20772.418769999997</v>
          </cell>
          <cell r="F47">
            <v>5686.3850999999995</v>
          </cell>
          <cell r="G47">
            <v>5686.3850999999995</v>
          </cell>
          <cell r="J47">
            <v>20269.418769999997</v>
          </cell>
          <cell r="K47">
            <v>503</v>
          </cell>
          <cell r="M47">
            <v>20772.418769999997</v>
          </cell>
        </row>
        <row r="48">
          <cell r="A48">
            <v>170</v>
          </cell>
          <cell r="B48" t="str">
            <v>Colombia</v>
          </cell>
          <cell r="D48">
            <v>5686.3850999999995</v>
          </cell>
          <cell r="F48">
            <v>90</v>
          </cell>
          <cell r="G48">
            <v>90</v>
          </cell>
          <cell r="J48">
            <v>4893.3850999999995</v>
          </cell>
          <cell r="K48">
            <v>793</v>
          </cell>
          <cell r="M48">
            <v>5686.3850999999995</v>
          </cell>
        </row>
        <row r="49">
          <cell r="A49">
            <v>174</v>
          </cell>
          <cell r="B49" t="str">
            <v>Comoros</v>
          </cell>
          <cell r="D49">
            <v>90</v>
          </cell>
          <cell r="F49">
            <v>90</v>
          </cell>
          <cell r="G49">
            <v>90</v>
          </cell>
          <cell r="J49">
            <v>0</v>
          </cell>
          <cell r="K49">
            <v>90</v>
          </cell>
          <cell r="M49">
            <v>90</v>
          </cell>
        </row>
        <row r="50">
          <cell r="A50">
            <v>178</v>
          </cell>
          <cell r="B50" t="str">
            <v>Congo</v>
          </cell>
          <cell r="D50">
            <v>2798.4989800000003</v>
          </cell>
          <cell r="F50">
            <v>2798.4989800000003</v>
          </cell>
          <cell r="G50">
            <v>2798.4989800000003</v>
          </cell>
          <cell r="J50">
            <v>2798.4989800000003</v>
          </cell>
          <cell r="M50">
            <v>2798.4989800000003</v>
          </cell>
        </row>
        <row r="51">
          <cell r="A51">
            <v>188</v>
          </cell>
          <cell r="B51" t="str">
            <v>Costa Rica</v>
          </cell>
          <cell r="D51">
            <v>0</v>
          </cell>
          <cell r="F51">
            <v>0</v>
          </cell>
          <cell r="G51">
            <v>0</v>
          </cell>
          <cell r="J51">
            <v>0</v>
          </cell>
          <cell r="M51">
            <v>0</v>
          </cell>
        </row>
        <row r="52">
          <cell r="A52">
            <v>384</v>
          </cell>
          <cell r="B52" t="str">
            <v>Cote d'Ivoire</v>
          </cell>
          <cell r="D52">
            <v>1055.8846000000001</v>
          </cell>
          <cell r="F52">
            <v>1055.8846000000001</v>
          </cell>
          <cell r="G52">
            <v>1055.8846000000001</v>
          </cell>
          <cell r="J52">
            <v>1055.8846000000001</v>
          </cell>
          <cell r="M52">
            <v>1055.8846000000001</v>
          </cell>
        </row>
        <row r="53">
          <cell r="A53">
            <v>191</v>
          </cell>
          <cell r="B53" t="str">
            <v>Croatia</v>
          </cell>
          <cell r="D53">
            <v>439</v>
          </cell>
          <cell r="F53">
            <v>439</v>
          </cell>
          <cell r="G53">
            <v>439</v>
          </cell>
          <cell r="J53">
            <v>0</v>
          </cell>
          <cell r="K53">
            <v>439</v>
          </cell>
          <cell r="M53">
            <v>439</v>
          </cell>
        </row>
        <row r="54">
          <cell r="A54">
            <v>192</v>
          </cell>
          <cell r="B54" t="str">
            <v>Cuba</v>
          </cell>
          <cell r="D54">
            <v>0</v>
          </cell>
          <cell r="F54">
            <v>0</v>
          </cell>
          <cell r="G54">
            <v>0</v>
          </cell>
          <cell r="J54">
            <v>0</v>
          </cell>
          <cell r="M54">
            <v>0</v>
          </cell>
        </row>
        <row r="55">
          <cell r="A55">
            <v>196</v>
          </cell>
          <cell r="B55" t="str">
            <v>Cyprus</v>
          </cell>
          <cell r="D55">
            <v>0</v>
          </cell>
          <cell r="F55">
            <v>0</v>
          </cell>
          <cell r="G55">
            <v>0</v>
          </cell>
          <cell r="J55">
            <v>0</v>
          </cell>
          <cell r="M55">
            <v>0</v>
          </cell>
        </row>
        <row r="56">
          <cell r="A56">
            <v>203</v>
          </cell>
          <cell r="B56" t="str">
            <v>Czech Republic</v>
          </cell>
          <cell r="D56">
            <v>0</v>
          </cell>
          <cell r="F56">
            <v>0</v>
          </cell>
          <cell r="G56">
            <v>0</v>
          </cell>
          <cell r="J56">
            <v>0</v>
          </cell>
          <cell r="M56">
            <v>0</v>
          </cell>
        </row>
        <row r="57">
          <cell r="A57">
            <v>408</v>
          </cell>
          <cell r="B57" t="str">
            <v>Dem People's Rep of Korea</v>
          </cell>
          <cell r="D57">
            <v>2289.8312599999999</v>
          </cell>
          <cell r="F57">
            <v>2289.8312599999999</v>
          </cell>
          <cell r="G57">
            <v>2289.8312599999999</v>
          </cell>
          <cell r="J57">
            <v>2289.8312599999999</v>
          </cell>
          <cell r="M57">
            <v>2289.8312599999999</v>
          </cell>
        </row>
        <row r="58">
          <cell r="A58">
            <v>180</v>
          </cell>
          <cell r="B58" t="str">
            <v>Dem Rep of the Congo</v>
          </cell>
          <cell r="D58">
            <v>2361.3022499999997</v>
          </cell>
          <cell r="F58">
            <v>2361.3022499999997</v>
          </cell>
          <cell r="G58">
            <v>2361.3022499999997</v>
          </cell>
          <cell r="J58">
            <v>2361.3022499999997</v>
          </cell>
          <cell r="M58">
            <v>2361.3022499999997</v>
          </cell>
        </row>
        <row r="59">
          <cell r="A59">
            <v>208</v>
          </cell>
          <cell r="B59" t="str">
            <v>Denmark</v>
          </cell>
          <cell r="D59">
            <v>0</v>
          </cell>
          <cell r="F59">
            <v>0</v>
          </cell>
          <cell r="G59">
            <v>0</v>
          </cell>
          <cell r="J59">
            <v>0</v>
          </cell>
          <cell r="M59">
            <v>0</v>
          </cell>
        </row>
        <row r="60">
          <cell r="A60">
            <v>262</v>
          </cell>
          <cell r="B60" t="str">
            <v>Djibouti</v>
          </cell>
          <cell r="D60">
            <v>827.72428000000002</v>
          </cell>
          <cell r="F60">
            <v>827.72428000000002</v>
          </cell>
          <cell r="G60">
            <v>827.72428000000002</v>
          </cell>
          <cell r="J60">
            <v>827.72428000000002</v>
          </cell>
          <cell r="M60">
            <v>827.72428000000002</v>
          </cell>
        </row>
        <row r="61">
          <cell r="A61">
            <v>212</v>
          </cell>
          <cell r="B61" t="str">
            <v>Dominica</v>
          </cell>
          <cell r="D61">
            <v>0</v>
          </cell>
          <cell r="F61">
            <v>0</v>
          </cell>
          <cell r="G61">
            <v>0</v>
          </cell>
          <cell r="J61">
            <v>0</v>
          </cell>
          <cell r="M61">
            <v>0</v>
          </cell>
        </row>
        <row r="62">
          <cell r="A62">
            <v>214</v>
          </cell>
          <cell r="B62" t="str">
            <v>Dominican Republic</v>
          </cell>
          <cell r="D62">
            <v>106.16255</v>
          </cell>
          <cell r="F62">
            <v>106.16255</v>
          </cell>
          <cell r="G62">
            <v>106.16255</v>
          </cell>
          <cell r="J62">
            <v>106.16255</v>
          </cell>
          <cell r="M62">
            <v>106.16255</v>
          </cell>
        </row>
        <row r="63">
          <cell r="A63">
            <v>218</v>
          </cell>
          <cell r="B63" t="str">
            <v>Ecuador</v>
          </cell>
          <cell r="D63">
            <v>542.97850000000005</v>
          </cell>
          <cell r="F63">
            <v>542.97850000000005</v>
          </cell>
          <cell r="G63">
            <v>542.97850000000005</v>
          </cell>
          <cell r="J63">
            <v>542.97850000000005</v>
          </cell>
          <cell r="M63">
            <v>542.97850000000005</v>
          </cell>
        </row>
        <row r="64">
          <cell r="A64">
            <v>818</v>
          </cell>
          <cell r="B64" t="str">
            <v>Egypt</v>
          </cell>
          <cell r="D64">
            <v>12816.76672</v>
          </cell>
          <cell r="F64">
            <v>12816.76672</v>
          </cell>
          <cell r="G64">
            <v>12816.76672</v>
          </cell>
          <cell r="J64">
            <v>12703.76672</v>
          </cell>
          <cell r="K64">
            <v>113</v>
          </cell>
          <cell r="M64">
            <v>12816.76672</v>
          </cell>
        </row>
        <row r="65">
          <cell r="A65">
            <v>222</v>
          </cell>
          <cell r="B65" t="str">
            <v>El Salvador</v>
          </cell>
          <cell r="D65">
            <v>4904.5748599999997</v>
          </cell>
          <cell r="F65">
            <v>4904.5748599999997</v>
          </cell>
          <cell r="G65">
            <v>4904.5748599999997</v>
          </cell>
          <cell r="J65">
            <v>4904.5748599999997</v>
          </cell>
          <cell r="M65">
            <v>4904.5748599999997</v>
          </cell>
        </row>
        <row r="66">
          <cell r="A66">
            <v>226</v>
          </cell>
          <cell r="B66" t="str">
            <v>Equatorial Guinea</v>
          </cell>
          <cell r="D66">
            <v>0</v>
          </cell>
          <cell r="F66">
            <v>0</v>
          </cell>
          <cell r="G66">
            <v>0</v>
          </cell>
          <cell r="J66">
            <v>0</v>
          </cell>
          <cell r="M66">
            <v>0</v>
          </cell>
        </row>
        <row r="67">
          <cell r="A67">
            <v>232</v>
          </cell>
          <cell r="B67" t="str">
            <v>Eritrea</v>
          </cell>
          <cell r="D67">
            <v>2771.0558500000002</v>
          </cell>
          <cell r="F67">
            <v>2771.0558500000002</v>
          </cell>
          <cell r="G67">
            <v>2771.0558500000002</v>
          </cell>
          <cell r="J67">
            <v>2771.0558500000002</v>
          </cell>
          <cell r="M67">
            <v>2771.0558500000002</v>
          </cell>
        </row>
        <row r="68">
          <cell r="A68">
            <v>233</v>
          </cell>
          <cell r="B68" t="str">
            <v>Estonia</v>
          </cell>
          <cell r="D68">
            <v>0</v>
          </cell>
          <cell r="F68">
            <v>0</v>
          </cell>
          <cell r="G68">
            <v>0</v>
          </cell>
          <cell r="J68">
            <v>0</v>
          </cell>
          <cell r="M68">
            <v>0</v>
          </cell>
        </row>
        <row r="69">
          <cell r="A69">
            <v>231</v>
          </cell>
          <cell r="B69" t="str">
            <v>Ethiopia</v>
          </cell>
          <cell r="D69">
            <v>6573.4533599999995</v>
          </cell>
          <cell r="F69">
            <v>6573.4533599999995</v>
          </cell>
          <cell r="G69">
            <v>6573.4533599999995</v>
          </cell>
          <cell r="J69">
            <v>6572.4533599999995</v>
          </cell>
          <cell r="K69">
            <v>1</v>
          </cell>
          <cell r="M69">
            <v>6573.4533599999995</v>
          </cell>
        </row>
        <row r="70">
          <cell r="A70">
            <v>583</v>
          </cell>
          <cell r="B70" t="str">
            <v>Fed States of Micronesia</v>
          </cell>
          <cell r="D70">
            <v>0</v>
          </cell>
          <cell r="F70">
            <v>0</v>
          </cell>
          <cell r="G70">
            <v>0</v>
          </cell>
          <cell r="J70">
            <v>0</v>
          </cell>
          <cell r="M70">
            <v>0</v>
          </cell>
        </row>
        <row r="71">
          <cell r="A71">
            <v>242</v>
          </cell>
          <cell r="B71" t="str">
            <v>Fiji</v>
          </cell>
          <cell r="D71">
            <v>0</v>
          </cell>
          <cell r="F71">
            <v>0</v>
          </cell>
          <cell r="G71">
            <v>0</v>
          </cell>
          <cell r="J71">
            <v>0</v>
          </cell>
          <cell r="M71">
            <v>0</v>
          </cell>
        </row>
        <row r="72">
          <cell r="A72">
            <v>246</v>
          </cell>
          <cell r="B72" t="str">
            <v>Finland</v>
          </cell>
          <cell r="D72">
            <v>0</v>
          </cell>
          <cell r="F72">
            <v>0</v>
          </cell>
          <cell r="G72">
            <v>0</v>
          </cell>
          <cell r="J72">
            <v>0</v>
          </cell>
          <cell r="M72">
            <v>0</v>
          </cell>
        </row>
        <row r="73">
          <cell r="A73">
            <v>250</v>
          </cell>
          <cell r="B73" t="str">
            <v>France</v>
          </cell>
          <cell r="D73">
            <v>0</v>
          </cell>
          <cell r="F73">
            <v>0</v>
          </cell>
          <cell r="G73">
            <v>0</v>
          </cell>
          <cell r="J73">
            <v>0</v>
          </cell>
          <cell r="M73">
            <v>0</v>
          </cell>
        </row>
        <row r="74">
          <cell r="A74">
            <v>266</v>
          </cell>
          <cell r="B74" t="str">
            <v>Gabon</v>
          </cell>
          <cell r="D74">
            <v>0</v>
          </cell>
          <cell r="F74">
            <v>0</v>
          </cell>
          <cell r="G74">
            <v>0</v>
          </cell>
          <cell r="J74">
            <v>0</v>
          </cell>
          <cell r="M74">
            <v>0</v>
          </cell>
        </row>
        <row r="75">
          <cell r="A75">
            <v>270</v>
          </cell>
          <cell r="B75" t="str">
            <v>Gambia</v>
          </cell>
          <cell r="D75">
            <v>2731.1883500000004</v>
          </cell>
          <cell r="F75">
            <v>2731.1883500000004</v>
          </cell>
          <cell r="G75">
            <v>2731.1883500000004</v>
          </cell>
          <cell r="J75">
            <v>2731.1883500000004</v>
          </cell>
          <cell r="M75">
            <v>2731.1883500000004</v>
          </cell>
        </row>
        <row r="76">
          <cell r="A76">
            <v>268</v>
          </cell>
          <cell r="B76" t="str">
            <v>Georgia</v>
          </cell>
          <cell r="D76">
            <v>2882.8468499999999</v>
          </cell>
          <cell r="F76">
            <v>2882.8468499999999</v>
          </cell>
          <cell r="G76">
            <v>2882.8468499999999</v>
          </cell>
          <cell r="J76">
            <v>2882.8468499999999</v>
          </cell>
          <cell r="M76">
            <v>2882.8468499999999</v>
          </cell>
        </row>
        <row r="77">
          <cell r="A77">
            <v>276</v>
          </cell>
          <cell r="B77" t="str">
            <v>Germany</v>
          </cell>
          <cell r="D77">
            <v>0</v>
          </cell>
          <cell r="F77">
            <v>0</v>
          </cell>
          <cell r="G77">
            <v>0</v>
          </cell>
          <cell r="J77">
            <v>0</v>
          </cell>
          <cell r="M77">
            <v>0</v>
          </cell>
        </row>
        <row r="78">
          <cell r="A78">
            <v>288</v>
          </cell>
          <cell r="B78" t="str">
            <v>Ghana</v>
          </cell>
          <cell r="D78">
            <v>5930.3346199999987</v>
          </cell>
          <cell r="F78">
            <v>5930.3346199999987</v>
          </cell>
          <cell r="G78">
            <v>5930.3346199999987</v>
          </cell>
          <cell r="J78">
            <v>5930.3346199999987</v>
          </cell>
          <cell r="M78">
            <v>5930.3346199999987</v>
          </cell>
        </row>
        <row r="79">
          <cell r="A79">
            <v>300</v>
          </cell>
          <cell r="B79" t="str">
            <v>Greece</v>
          </cell>
          <cell r="D79">
            <v>0</v>
          </cell>
          <cell r="F79">
            <v>0</v>
          </cell>
          <cell r="G79">
            <v>0</v>
          </cell>
          <cell r="J79">
            <v>0</v>
          </cell>
          <cell r="M79">
            <v>0</v>
          </cell>
        </row>
        <row r="80">
          <cell r="A80">
            <v>308</v>
          </cell>
          <cell r="B80" t="str">
            <v>Grenada</v>
          </cell>
          <cell r="D80">
            <v>698.99592000000007</v>
          </cell>
          <cell r="F80">
            <v>698.99592000000007</v>
          </cell>
          <cell r="G80">
            <v>698.99592000000007</v>
          </cell>
          <cell r="J80">
            <v>698.99592000000007</v>
          </cell>
          <cell r="M80">
            <v>698.99592000000007</v>
          </cell>
        </row>
        <row r="81">
          <cell r="A81">
            <v>320</v>
          </cell>
          <cell r="B81" t="str">
            <v>Guatemala</v>
          </cell>
          <cell r="D81">
            <v>4755.8909600000006</v>
          </cell>
          <cell r="F81">
            <v>4755.8909600000006</v>
          </cell>
          <cell r="G81">
            <v>4755.8909600000006</v>
          </cell>
          <cell r="J81">
            <v>4735.8909600000006</v>
          </cell>
          <cell r="K81">
            <v>20</v>
          </cell>
          <cell r="M81">
            <v>4755.8909600000006</v>
          </cell>
        </row>
        <row r="82">
          <cell r="A82">
            <v>324</v>
          </cell>
          <cell r="B82" t="str">
            <v>Guinea</v>
          </cell>
          <cell r="D82">
            <v>4000.1523799999995</v>
          </cell>
          <cell r="F82">
            <v>4000.1523799999995</v>
          </cell>
          <cell r="G82">
            <v>4000.1523799999995</v>
          </cell>
          <cell r="J82">
            <v>3921.1523799999995</v>
          </cell>
          <cell r="K82">
            <v>79</v>
          </cell>
          <cell r="M82">
            <v>4000.1523799999995</v>
          </cell>
        </row>
        <row r="83">
          <cell r="A83">
            <v>624</v>
          </cell>
          <cell r="B83" t="str">
            <v>Guinea-Bissau</v>
          </cell>
          <cell r="D83">
            <v>0</v>
          </cell>
          <cell r="F83">
            <v>0</v>
          </cell>
          <cell r="G83">
            <v>0</v>
          </cell>
          <cell r="J83">
            <v>0</v>
          </cell>
          <cell r="M83">
            <v>0</v>
          </cell>
        </row>
        <row r="84">
          <cell r="A84">
            <v>328</v>
          </cell>
          <cell r="B84" t="str">
            <v>Guyana</v>
          </cell>
          <cell r="D84">
            <v>364.66616999999997</v>
          </cell>
          <cell r="F84">
            <v>364.66616999999997</v>
          </cell>
          <cell r="G84">
            <v>364.66616999999997</v>
          </cell>
          <cell r="J84">
            <v>364.66616999999997</v>
          </cell>
          <cell r="M84">
            <v>364.66616999999997</v>
          </cell>
        </row>
        <row r="85">
          <cell r="A85">
            <v>332</v>
          </cell>
          <cell r="B85" t="str">
            <v>Haiti</v>
          </cell>
          <cell r="D85">
            <v>9501.8582999999999</v>
          </cell>
          <cell r="F85">
            <v>9501.8582999999999</v>
          </cell>
          <cell r="G85">
            <v>9501.8582999999999</v>
          </cell>
          <cell r="J85">
            <v>9501.8582999999999</v>
          </cell>
          <cell r="M85">
            <v>9501.8582999999999</v>
          </cell>
        </row>
        <row r="86">
          <cell r="A86">
            <v>340</v>
          </cell>
          <cell r="B86" t="str">
            <v>Honduras</v>
          </cell>
          <cell r="D86">
            <v>7047.0742899999996</v>
          </cell>
          <cell r="F86">
            <v>7047.0742899999996</v>
          </cell>
          <cell r="G86">
            <v>7047.0742899999996</v>
          </cell>
          <cell r="J86">
            <v>7047.0742899999996</v>
          </cell>
          <cell r="M86">
            <v>7047.0742899999996</v>
          </cell>
        </row>
        <row r="87">
          <cell r="A87">
            <v>348</v>
          </cell>
          <cell r="B87" t="str">
            <v>Hungary</v>
          </cell>
          <cell r="D87">
            <v>0</v>
          </cell>
          <cell r="F87">
            <v>0</v>
          </cell>
          <cell r="G87">
            <v>0</v>
          </cell>
          <cell r="J87">
            <v>0</v>
          </cell>
          <cell r="M87">
            <v>0</v>
          </cell>
        </row>
        <row r="88">
          <cell r="A88">
            <v>352</v>
          </cell>
          <cell r="B88" t="str">
            <v>Iceland</v>
          </cell>
          <cell r="D88">
            <v>0</v>
          </cell>
          <cell r="F88">
            <v>0</v>
          </cell>
          <cell r="G88">
            <v>0</v>
          </cell>
          <cell r="J88">
            <v>0</v>
          </cell>
          <cell r="M88">
            <v>0</v>
          </cell>
        </row>
        <row r="89">
          <cell r="A89">
            <v>356</v>
          </cell>
          <cell r="B89" t="str">
            <v>India</v>
          </cell>
          <cell r="D89">
            <v>15890.077900000002</v>
          </cell>
          <cell r="F89">
            <v>15890.077900000002</v>
          </cell>
          <cell r="G89">
            <v>15890.077900000002</v>
          </cell>
          <cell r="J89">
            <v>14257.077900000002</v>
          </cell>
          <cell r="K89">
            <v>1633</v>
          </cell>
          <cell r="M89">
            <v>15890.077900000002</v>
          </cell>
        </row>
        <row r="90">
          <cell r="A90">
            <v>360</v>
          </cell>
          <cell r="B90" t="str">
            <v>Indonesia</v>
          </cell>
          <cell r="D90">
            <v>4868.4001699999999</v>
          </cell>
          <cell r="F90">
            <v>4868.4001699999999</v>
          </cell>
          <cell r="G90">
            <v>4868.4001699999999</v>
          </cell>
          <cell r="J90">
            <v>4599.4001699999999</v>
          </cell>
          <cell r="K90">
            <v>269</v>
          </cell>
          <cell r="M90">
            <v>4868.4001699999999</v>
          </cell>
        </row>
        <row r="91">
          <cell r="A91">
            <v>364</v>
          </cell>
          <cell r="B91" t="str">
            <v>Iran, Islamic Republic</v>
          </cell>
          <cell r="D91">
            <v>0</v>
          </cell>
          <cell r="F91">
            <v>0</v>
          </cell>
          <cell r="G91">
            <v>0</v>
          </cell>
          <cell r="J91">
            <v>0</v>
          </cell>
          <cell r="M91">
            <v>0</v>
          </cell>
        </row>
        <row r="92">
          <cell r="A92">
            <v>368</v>
          </cell>
          <cell r="B92" t="str">
            <v>Iraq</v>
          </cell>
          <cell r="D92">
            <v>0</v>
          </cell>
          <cell r="F92">
            <v>0</v>
          </cell>
          <cell r="G92">
            <v>0</v>
          </cell>
          <cell r="J92">
            <v>0</v>
          </cell>
          <cell r="M92">
            <v>0</v>
          </cell>
        </row>
        <row r="93">
          <cell r="A93">
            <v>372</v>
          </cell>
          <cell r="B93" t="str">
            <v>Ireland</v>
          </cell>
          <cell r="D93">
            <v>0</v>
          </cell>
          <cell r="F93">
            <v>0</v>
          </cell>
          <cell r="G93">
            <v>0</v>
          </cell>
          <cell r="J93">
            <v>0</v>
          </cell>
          <cell r="M93">
            <v>0</v>
          </cell>
        </row>
        <row r="94">
          <cell r="A94">
            <v>376</v>
          </cell>
          <cell r="B94" t="str">
            <v>Israel</v>
          </cell>
          <cell r="D94">
            <v>0</v>
          </cell>
          <cell r="F94">
            <v>0</v>
          </cell>
          <cell r="G94">
            <v>0</v>
          </cell>
          <cell r="J94">
            <v>0</v>
          </cell>
          <cell r="M94">
            <v>0</v>
          </cell>
        </row>
        <row r="95">
          <cell r="A95">
            <v>380</v>
          </cell>
          <cell r="B95" t="str">
            <v>Italy</v>
          </cell>
          <cell r="D95">
            <v>0</v>
          </cell>
          <cell r="F95">
            <v>0</v>
          </cell>
          <cell r="G95">
            <v>0</v>
          </cell>
          <cell r="J95">
            <v>0</v>
          </cell>
          <cell r="M95">
            <v>0</v>
          </cell>
        </row>
        <row r="96">
          <cell r="A96">
            <v>388</v>
          </cell>
          <cell r="B96" t="str">
            <v>Jamaica</v>
          </cell>
          <cell r="D96">
            <v>0</v>
          </cell>
          <cell r="F96">
            <v>0</v>
          </cell>
          <cell r="G96">
            <v>0</v>
          </cell>
          <cell r="J96">
            <v>0</v>
          </cell>
          <cell r="M96">
            <v>0</v>
          </cell>
        </row>
        <row r="97">
          <cell r="A97">
            <v>392</v>
          </cell>
          <cell r="B97" t="str">
            <v>Japan</v>
          </cell>
          <cell r="D97">
            <v>0</v>
          </cell>
          <cell r="F97">
            <v>0</v>
          </cell>
          <cell r="G97">
            <v>0</v>
          </cell>
          <cell r="J97">
            <v>0</v>
          </cell>
          <cell r="M97">
            <v>0</v>
          </cell>
        </row>
        <row r="98">
          <cell r="A98">
            <v>400</v>
          </cell>
          <cell r="B98" t="str">
            <v>Jordan</v>
          </cell>
          <cell r="D98">
            <v>6661.9563399999988</v>
          </cell>
          <cell r="F98">
            <v>6661.9563399999988</v>
          </cell>
          <cell r="G98">
            <v>6661.9563399999988</v>
          </cell>
          <cell r="J98">
            <v>6587.9563399999988</v>
          </cell>
          <cell r="K98">
            <v>74</v>
          </cell>
          <cell r="M98">
            <v>6661.9563399999988</v>
          </cell>
        </row>
        <row r="99">
          <cell r="A99">
            <v>398</v>
          </cell>
          <cell r="B99" t="str">
            <v>Kazakhstan</v>
          </cell>
          <cell r="D99">
            <v>0</v>
          </cell>
          <cell r="F99">
            <v>0</v>
          </cell>
          <cell r="G99">
            <v>0</v>
          </cell>
          <cell r="J99">
            <v>0</v>
          </cell>
          <cell r="M99">
            <v>0</v>
          </cell>
        </row>
        <row r="100">
          <cell r="A100">
            <v>404</v>
          </cell>
          <cell r="B100" t="str">
            <v>Kenya</v>
          </cell>
          <cell r="D100">
            <v>11170.195239999999</v>
          </cell>
          <cell r="F100">
            <v>11170.195239999999</v>
          </cell>
          <cell r="G100">
            <v>11170.195239999999</v>
          </cell>
          <cell r="J100">
            <v>9576.1952399999991</v>
          </cell>
          <cell r="K100">
            <v>1594</v>
          </cell>
          <cell r="M100">
            <v>11170.195239999999</v>
          </cell>
        </row>
        <row r="101">
          <cell r="A101">
            <v>296</v>
          </cell>
          <cell r="B101" t="str">
            <v>Kiribati</v>
          </cell>
          <cell r="D101">
            <v>0</v>
          </cell>
          <cell r="F101">
            <v>0</v>
          </cell>
          <cell r="G101">
            <v>0</v>
          </cell>
          <cell r="J101">
            <v>0</v>
          </cell>
          <cell r="M101">
            <v>0</v>
          </cell>
        </row>
        <row r="102">
          <cell r="A102">
            <v>414</v>
          </cell>
          <cell r="B102" t="str">
            <v>Kuwait</v>
          </cell>
          <cell r="D102">
            <v>0</v>
          </cell>
          <cell r="F102">
            <v>0</v>
          </cell>
          <cell r="G102">
            <v>0</v>
          </cell>
          <cell r="J102">
            <v>0</v>
          </cell>
          <cell r="M102">
            <v>0</v>
          </cell>
        </row>
        <row r="103">
          <cell r="A103">
            <v>417</v>
          </cell>
          <cell r="B103" t="str">
            <v>Kyrgyzstan</v>
          </cell>
          <cell r="D103">
            <v>0</v>
          </cell>
          <cell r="F103">
            <v>0</v>
          </cell>
          <cell r="G103">
            <v>0</v>
          </cell>
          <cell r="J103">
            <v>0</v>
          </cell>
          <cell r="M103">
            <v>0</v>
          </cell>
        </row>
        <row r="104">
          <cell r="A104">
            <v>418</v>
          </cell>
          <cell r="B104" t="str">
            <v>Lao People's Dem Republic</v>
          </cell>
          <cell r="D104">
            <v>5148.6007399999999</v>
          </cell>
          <cell r="F104">
            <v>5148.6007399999999</v>
          </cell>
          <cell r="G104">
            <v>5148.6007399999999</v>
          </cell>
          <cell r="J104">
            <v>5148.6007399999999</v>
          </cell>
          <cell r="M104">
            <v>5148.6007399999999</v>
          </cell>
        </row>
        <row r="105">
          <cell r="A105">
            <v>428</v>
          </cell>
          <cell r="B105" t="str">
            <v>Latvia</v>
          </cell>
          <cell r="D105">
            <v>0</v>
          </cell>
          <cell r="F105">
            <v>0</v>
          </cell>
          <cell r="G105">
            <v>0</v>
          </cell>
          <cell r="J105">
            <v>0</v>
          </cell>
          <cell r="M105">
            <v>0</v>
          </cell>
        </row>
        <row r="106">
          <cell r="A106">
            <v>422</v>
          </cell>
          <cell r="B106" t="str">
            <v>Lebanon</v>
          </cell>
          <cell r="D106">
            <v>7</v>
          </cell>
          <cell r="F106">
            <v>7</v>
          </cell>
          <cell r="G106">
            <v>7</v>
          </cell>
          <cell r="J106">
            <v>0</v>
          </cell>
          <cell r="K106">
            <v>7</v>
          </cell>
          <cell r="M106">
            <v>7</v>
          </cell>
        </row>
        <row r="107">
          <cell r="A107">
            <v>426</v>
          </cell>
          <cell r="B107" t="str">
            <v>Lesotho</v>
          </cell>
          <cell r="D107">
            <v>1620.7149899999999</v>
          </cell>
          <cell r="F107">
            <v>1620.7149899999999</v>
          </cell>
          <cell r="G107">
            <v>1620.7149899999999</v>
          </cell>
          <cell r="J107">
            <v>1613.7149899999999</v>
          </cell>
          <cell r="K107">
            <v>7</v>
          </cell>
          <cell r="M107">
            <v>1620.7149899999999</v>
          </cell>
        </row>
        <row r="108">
          <cell r="A108">
            <v>430</v>
          </cell>
          <cell r="B108" t="str">
            <v>Liberia</v>
          </cell>
          <cell r="D108">
            <v>0</v>
          </cell>
          <cell r="F108">
            <v>0</v>
          </cell>
          <cell r="G108">
            <v>0</v>
          </cell>
          <cell r="J108">
            <v>0</v>
          </cell>
          <cell r="M108">
            <v>0</v>
          </cell>
        </row>
        <row r="109">
          <cell r="A109">
            <v>434</v>
          </cell>
          <cell r="B109" t="str">
            <v>Libyan Arab Jamahiriya</v>
          </cell>
          <cell r="D109">
            <v>0</v>
          </cell>
          <cell r="F109">
            <v>0</v>
          </cell>
          <cell r="G109">
            <v>0</v>
          </cell>
          <cell r="J109">
            <v>0</v>
          </cell>
          <cell r="M109">
            <v>0</v>
          </cell>
        </row>
        <row r="110">
          <cell r="A110">
            <v>438</v>
          </cell>
          <cell r="B110" t="str">
            <v>Liechtenstein</v>
          </cell>
          <cell r="D110">
            <v>0</v>
          </cell>
          <cell r="F110">
            <v>0</v>
          </cell>
          <cell r="G110">
            <v>0</v>
          </cell>
          <cell r="J110">
            <v>0</v>
          </cell>
          <cell r="M110">
            <v>0</v>
          </cell>
        </row>
        <row r="111">
          <cell r="A111">
            <v>440</v>
          </cell>
          <cell r="B111" t="str">
            <v>Lithuania</v>
          </cell>
          <cell r="D111">
            <v>0</v>
          </cell>
          <cell r="F111">
            <v>0</v>
          </cell>
          <cell r="G111">
            <v>0</v>
          </cell>
          <cell r="J111">
            <v>0</v>
          </cell>
          <cell r="M111">
            <v>0</v>
          </cell>
        </row>
        <row r="112">
          <cell r="A112">
            <v>442</v>
          </cell>
          <cell r="B112" t="str">
            <v>Luxembourg</v>
          </cell>
          <cell r="D112">
            <v>0</v>
          </cell>
          <cell r="F112">
            <v>0</v>
          </cell>
          <cell r="G112">
            <v>0</v>
          </cell>
          <cell r="J112">
            <v>0</v>
          </cell>
          <cell r="M112">
            <v>0</v>
          </cell>
        </row>
        <row r="113">
          <cell r="A113">
            <v>450</v>
          </cell>
          <cell r="B113" t="str">
            <v>Madagascar</v>
          </cell>
          <cell r="D113">
            <v>6368.4938199999997</v>
          </cell>
          <cell r="F113">
            <v>6368.4938199999997</v>
          </cell>
          <cell r="G113">
            <v>6368.4938199999997</v>
          </cell>
          <cell r="J113">
            <v>6368.4938199999997</v>
          </cell>
          <cell r="M113">
            <v>6368.4938199999997</v>
          </cell>
        </row>
        <row r="114">
          <cell r="A114">
            <v>454</v>
          </cell>
          <cell r="B114" t="str">
            <v>Malawi</v>
          </cell>
          <cell r="D114">
            <v>3465.0479599999999</v>
          </cell>
          <cell r="F114">
            <v>3465.0479599999999</v>
          </cell>
          <cell r="G114">
            <v>3465.0479599999999</v>
          </cell>
          <cell r="J114">
            <v>3465.0479599999999</v>
          </cell>
          <cell r="M114">
            <v>3465.0479599999999</v>
          </cell>
        </row>
        <row r="115">
          <cell r="A115">
            <v>458</v>
          </cell>
          <cell r="B115" t="str">
            <v>Malaysia</v>
          </cell>
          <cell r="D115">
            <v>0</v>
          </cell>
          <cell r="F115">
            <v>0</v>
          </cell>
          <cell r="G115">
            <v>0</v>
          </cell>
          <cell r="J115">
            <v>0</v>
          </cell>
          <cell r="M115">
            <v>0</v>
          </cell>
        </row>
        <row r="116">
          <cell r="A116">
            <v>462</v>
          </cell>
          <cell r="B116" t="str">
            <v>Maldives</v>
          </cell>
          <cell r="D116">
            <v>0</v>
          </cell>
          <cell r="F116">
            <v>0</v>
          </cell>
          <cell r="G116">
            <v>0</v>
          </cell>
          <cell r="J116">
            <v>0</v>
          </cell>
          <cell r="M116">
            <v>0</v>
          </cell>
        </row>
        <row r="117">
          <cell r="A117">
            <v>466</v>
          </cell>
          <cell r="B117" t="str">
            <v>Mali</v>
          </cell>
          <cell r="D117">
            <v>5265.6881400000002</v>
          </cell>
          <cell r="F117">
            <v>5265.6881400000002</v>
          </cell>
          <cell r="G117">
            <v>5265.6881400000002</v>
          </cell>
          <cell r="J117">
            <v>4624.6881400000002</v>
          </cell>
          <cell r="K117">
            <v>641</v>
          </cell>
          <cell r="M117">
            <v>5265.6881400000002</v>
          </cell>
        </row>
        <row r="118">
          <cell r="A118">
            <v>470</v>
          </cell>
          <cell r="B118" t="str">
            <v>Malta</v>
          </cell>
          <cell r="D118">
            <v>0</v>
          </cell>
          <cell r="F118">
            <v>0</v>
          </cell>
          <cell r="G118">
            <v>0</v>
          </cell>
          <cell r="J118">
            <v>0</v>
          </cell>
          <cell r="M118">
            <v>0</v>
          </cell>
        </row>
        <row r="119">
          <cell r="A119">
            <v>584</v>
          </cell>
          <cell r="B119" t="str">
            <v>Marshall Islands</v>
          </cell>
          <cell r="D119">
            <v>0</v>
          </cell>
          <cell r="F119">
            <v>0</v>
          </cell>
          <cell r="G119">
            <v>0</v>
          </cell>
          <cell r="J119">
            <v>0</v>
          </cell>
          <cell r="M119">
            <v>0</v>
          </cell>
        </row>
        <row r="120">
          <cell r="A120">
            <v>478</v>
          </cell>
          <cell r="B120" t="str">
            <v>Mauritania</v>
          </cell>
          <cell r="D120">
            <v>5980.1410299999998</v>
          </cell>
          <cell r="F120">
            <v>5980.1410299999998</v>
          </cell>
          <cell r="G120">
            <v>5980.1410299999998</v>
          </cell>
          <cell r="J120">
            <v>5980.1410299999998</v>
          </cell>
          <cell r="M120">
            <v>5980.1410299999998</v>
          </cell>
        </row>
        <row r="121">
          <cell r="A121">
            <v>480</v>
          </cell>
          <cell r="B121" t="str">
            <v>Mauritius</v>
          </cell>
          <cell r="D121">
            <v>30.97109</v>
          </cell>
          <cell r="F121">
            <v>30.97109</v>
          </cell>
          <cell r="G121">
            <v>30.97109</v>
          </cell>
          <cell r="J121">
            <v>30.97109</v>
          </cell>
          <cell r="M121">
            <v>30.97109</v>
          </cell>
        </row>
        <row r="122">
          <cell r="A122">
            <v>484</v>
          </cell>
          <cell r="B122" t="str">
            <v>Mexico</v>
          </cell>
          <cell r="D122">
            <v>6304.1596899999995</v>
          </cell>
          <cell r="F122">
            <v>6304.1596899999995</v>
          </cell>
          <cell r="G122">
            <v>6304.1596899999995</v>
          </cell>
          <cell r="J122">
            <v>5910.1596899999995</v>
          </cell>
          <cell r="K122">
            <v>394</v>
          </cell>
          <cell r="M122">
            <v>6304.1596899999995</v>
          </cell>
        </row>
        <row r="123">
          <cell r="A123">
            <v>492</v>
          </cell>
          <cell r="B123" t="str">
            <v>Monaco</v>
          </cell>
          <cell r="D123">
            <v>0</v>
          </cell>
          <cell r="F123">
            <v>0</v>
          </cell>
          <cell r="G123">
            <v>0</v>
          </cell>
          <cell r="J123">
            <v>0</v>
          </cell>
          <cell r="M123">
            <v>0</v>
          </cell>
        </row>
        <row r="124">
          <cell r="A124">
            <v>496</v>
          </cell>
          <cell r="B124" t="str">
            <v>Mongolia</v>
          </cell>
          <cell r="D124">
            <v>2192.33365</v>
          </cell>
          <cell r="F124">
            <v>2192.33365</v>
          </cell>
          <cell r="G124">
            <v>2192.33365</v>
          </cell>
          <cell r="J124">
            <v>2192.33365</v>
          </cell>
          <cell r="M124">
            <v>2192.33365</v>
          </cell>
        </row>
        <row r="125">
          <cell r="A125">
            <v>499</v>
          </cell>
          <cell r="B125" t="str">
            <v>Montenegro</v>
          </cell>
          <cell r="D125">
            <v>0</v>
          </cell>
          <cell r="F125">
            <v>0</v>
          </cell>
          <cell r="G125">
            <v>0</v>
          </cell>
          <cell r="J125">
            <v>0</v>
          </cell>
          <cell r="M125">
            <v>0</v>
          </cell>
        </row>
        <row r="126">
          <cell r="A126">
            <v>504</v>
          </cell>
          <cell r="B126" t="str">
            <v>Morocco</v>
          </cell>
          <cell r="D126">
            <v>9761.5697199999995</v>
          </cell>
          <cell r="F126">
            <v>9761.5697199999995</v>
          </cell>
          <cell r="G126">
            <v>9761.5697199999995</v>
          </cell>
          <cell r="J126">
            <v>9735.5697199999995</v>
          </cell>
          <cell r="K126">
            <v>26</v>
          </cell>
          <cell r="M126">
            <v>9761.5697199999995</v>
          </cell>
        </row>
        <row r="127">
          <cell r="A127">
            <v>508</v>
          </cell>
          <cell r="B127" t="str">
            <v>Mozambique</v>
          </cell>
          <cell r="D127">
            <v>6604.3810400000002</v>
          </cell>
          <cell r="F127">
            <v>6604.3810400000002</v>
          </cell>
          <cell r="G127">
            <v>6604.3810400000002</v>
          </cell>
          <cell r="J127">
            <v>6604.3810400000002</v>
          </cell>
          <cell r="M127">
            <v>6604.3810400000002</v>
          </cell>
        </row>
        <row r="128">
          <cell r="A128">
            <v>104</v>
          </cell>
          <cell r="B128" t="str">
            <v>Myanmar</v>
          </cell>
          <cell r="D128">
            <v>0</v>
          </cell>
          <cell r="F128">
            <v>0</v>
          </cell>
          <cell r="G128">
            <v>0</v>
          </cell>
          <cell r="J128">
            <v>0</v>
          </cell>
          <cell r="M128">
            <v>0</v>
          </cell>
        </row>
        <row r="129">
          <cell r="A129">
            <v>516</v>
          </cell>
          <cell r="B129" t="str">
            <v>Namibia</v>
          </cell>
          <cell r="D129">
            <v>0</v>
          </cell>
          <cell r="F129">
            <v>0</v>
          </cell>
          <cell r="G129">
            <v>0</v>
          </cell>
          <cell r="J129">
            <v>0</v>
          </cell>
          <cell r="M129">
            <v>0</v>
          </cell>
        </row>
        <row r="130">
          <cell r="A130">
            <v>520</v>
          </cell>
          <cell r="B130" t="str">
            <v>Nauru</v>
          </cell>
          <cell r="D130">
            <v>0</v>
          </cell>
          <cell r="F130">
            <v>0</v>
          </cell>
          <cell r="G130">
            <v>0</v>
          </cell>
          <cell r="J130">
            <v>0</v>
          </cell>
          <cell r="M130">
            <v>0</v>
          </cell>
        </row>
        <row r="131">
          <cell r="A131">
            <v>524</v>
          </cell>
          <cell r="B131" t="str">
            <v>Nepal</v>
          </cell>
          <cell r="D131">
            <v>2467.3408200000003</v>
          </cell>
          <cell r="F131">
            <v>2467.3408200000003</v>
          </cell>
          <cell r="G131">
            <v>2467.3408200000003</v>
          </cell>
          <cell r="J131">
            <v>2273.3408200000003</v>
          </cell>
          <cell r="K131">
            <v>194</v>
          </cell>
          <cell r="M131">
            <v>2467.3408200000003</v>
          </cell>
        </row>
        <row r="132">
          <cell r="A132">
            <v>528</v>
          </cell>
          <cell r="B132" t="str">
            <v>Netherlands</v>
          </cell>
          <cell r="D132">
            <v>0</v>
          </cell>
          <cell r="F132">
            <v>0</v>
          </cell>
          <cell r="G132">
            <v>0</v>
          </cell>
          <cell r="J132">
            <v>0</v>
          </cell>
          <cell r="M132">
            <v>0</v>
          </cell>
        </row>
        <row r="133">
          <cell r="A133">
            <v>554</v>
          </cell>
          <cell r="B133" t="str">
            <v>New Zealand</v>
          </cell>
          <cell r="D133">
            <v>0</v>
          </cell>
          <cell r="F133">
            <v>0</v>
          </cell>
          <cell r="G133">
            <v>0</v>
          </cell>
          <cell r="J133">
            <v>0</v>
          </cell>
          <cell r="M133">
            <v>0</v>
          </cell>
        </row>
        <row r="134">
          <cell r="A134">
            <v>558</v>
          </cell>
          <cell r="B134" t="str">
            <v>Nicaragua</v>
          </cell>
          <cell r="D134">
            <v>5607.5800300000001</v>
          </cell>
          <cell r="F134">
            <v>5607.5800300000001</v>
          </cell>
          <cell r="G134">
            <v>5607.5800300000001</v>
          </cell>
          <cell r="J134">
            <v>5607.5800300000001</v>
          </cell>
          <cell r="M134">
            <v>5607.5800300000001</v>
          </cell>
        </row>
        <row r="135">
          <cell r="A135">
            <v>562</v>
          </cell>
          <cell r="B135" t="str">
            <v>Niger</v>
          </cell>
          <cell r="D135">
            <v>2601.1791700000003</v>
          </cell>
          <cell r="F135">
            <v>2601.1791700000003</v>
          </cell>
          <cell r="G135">
            <v>2601.1791700000003</v>
          </cell>
          <cell r="J135">
            <v>2601.1791700000003</v>
          </cell>
          <cell r="M135">
            <v>2601.1791700000003</v>
          </cell>
        </row>
        <row r="136">
          <cell r="A136">
            <v>566</v>
          </cell>
          <cell r="B136" t="str">
            <v>Nigeria</v>
          </cell>
          <cell r="D136">
            <v>8881.3872800000008</v>
          </cell>
          <cell r="F136">
            <v>8881.3872800000008</v>
          </cell>
          <cell r="G136">
            <v>8881.3872800000008</v>
          </cell>
          <cell r="J136">
            <v>7611.3872800000008</v>
          </cell>
          <cell r="K136">
            <v>1270</v>
          </cell>
          <cell r="M136">
            <v>8881.3872800000008</v>
          </cell>
        </row>
        <row r="137">
          <cell r="A137">
            <v>578</v>
          </cell>
          <cell r="B137" t="str">
            <v>Norway</v>
          </cell>
          <cell r="D137">
            <v>0</v>
          </cell>
          <cell r="F137">
            <v>0</v>
          </cell>
          <cell r="G137">
            <v>0</v>
          </cell>
          <cell r="J137">
            <v>0</v>
          </cell>
          <cell r="M137">
            <v>0</v>
          </cell>
        </row>
        <row r="138">
          <cell r="A138">
            <v>512</v>
          </cell>
          <cell r="B138" t="str">
            <v>Oman</v>
          </cell>
          <cell r="D138">
            <v>0</v>
          </cell>
          <cell r="F138">
            <v>0</v>
          </cell>
          <cell r="G138">
            <v>0</v>
          </cell>
          <cell r="J138">
            <v>0</v>
          </cell>
          <cell r="M138">
            <v>0</v>
          </cell>
        </row>
        <row r="139">
          <cell r="A139">
            <v>586</v>
          </cell>
          <cell r="B139" t="str">
            <v>Pakistan</v>
          </cell>
          <cell r="D139">
            <v>11251.347300000001</v>
          </cell>
          <cell r="F139">
            <v>11251.347300000001</v>
          </cell>
          <cell r="G139">
            <v>11251.347300000001</v>
          </cell>
          <cell r="J139">
            <v>11251.347300000001</v>
          </cell>
          <cell r="M139">
            <v>11251.347300000001</v>
          </cell>
        </row>
        <row r="140">
          <cell r="A140">
            <v>585</v>
          </cell>
          <cell r="B140" t="str">
            <v xml:space="preserve">Palau </v>
          </cell>
          <cell r="D140">
            <v>0</v>
          </cell>
          <cell r="F140">
            <v>0</v>
          </cell>
          <cell r="G140">
            <v>0</v>
          </cell>
          <cell r="J140">
            <v>0</v>
          </cell>
          <cell r="M140">
            <v>0</v>
          </cell>
        </row>
        <row r="141">
          <cell r="A141">
            <v>591</v>
          </cell>
          <cell r="B141" t="str">
            <v>Panama</v>
          </cell>
          <cell r="D141">
            <v>3823.9324200000001</v>
          </cell>
          <cell r="F141">
            <v>3823.9324200000001</v>
          </cell>
          <cell r="G141">
            <v>3823.9324200000001</v>
          </cell>
          <cell r="J141">
            <v>3823.9324200000001</v>
          </cell>
          <cell r="M141">
            <v>3823.9324200000001</v>
          </cell>
        </row>
        <row r="142">
          <cell r="A142">
            <v>598</v>
          </cell>
          <cell r="B142" t="str">
            <v>Papua New Guinea</v>
          </cell>
          <cell r="D142">
            <v>0</v>
          </cell>
          <cell r="F142">
            <v>0</v>
          </cell>
          <cell r="G142">
            <v>0</v>
          </cell>
          <cell r="J142">
            <v>0</v>
          </cell>
          <cell r="M142">
            <v>0</v>
          </cell>
        </row>
        <row r="143">
          <cell r="A143">
            <v>600</v>
          </cell>
          <cell r="B143" t="str">
            <v>Paraguay</v>
          </cell>
          <cell r="D143">
            <v>1024.1140799999998</v>
          </cell>
          <cell r="F143">
            <v>1024.1140799999998</v>
          </cell>
          <cell r="G143">
            <v>1024.1140799999998</v>
          </cell>
          <cell r="J143">
            <v>879.11407999999994</v>
          </cell>
          <cell r="K143">
            <v>145</v>
          </cell>
          <cell r="M143">
            <v>1024.1140799999998</v>
          </cell>
        </row>
        <row r="144">
          <cell r="A144">
            <v>604</v>
          </cell>
          <cell r="B144" t="str">
            <v>Peru</v>
          </cell>
          <cell r="D144">
            <v>5564.5376699999997</v>
          </cell>
          <cell r="F144">
            <v>5564.5376699999997</v>
          </cell>
          <cell r="G144">
            <v>5564.5376699999997</v>
          </cell>
          <cell r="J144">
            <v>5314.5376699999997</v>
          </cell>
          <cell r="K144">
            <v>250</v>
          </cell>
          <cell r="M144">
            <v>5564.5376699999997</v>
          </cell>
        </row>
        <row r="145">
          <cell r="A145">
            <v>608</v>
          </cell>
          <cell r="B145" t="str">
            <v>Philippines</v>
          </cell>
          <cell r="D145">
            <v>6056.4380600000004</v>
          </cell>
          <cell r="F145">
            <v>6056.4380600000004</v>
          </cell>
          <cell r="G145">
            <v>6056.4380600000004</v>
          </cell>
          <cell r="J145">
            <v>5342.4380600000004</v>
          </cell>
          <cell r="K145">
            <v>714</v>
          </cell>
          <cell r="M145">
            <v>6056.4380600000004</v>
          </cell>
        </row>
        <row r="146">
          <cell r="A146">
            <v>616</v>
          </cell>
          <cell r="B146" t="str">
            <v>Poland</v>
          </cell>
          <cell r="D146">
            <v>0</v>
          </cell>
          <cell r="F146">
            <v>0</v>
          </cell>
          <cell r="G146">
            <v>0</v>
          </cell>
          <cell r="J146">
            <v>0</v>
          </cell>
          <cell r="M146">
            <v>0</v>
          </cell>
        </row>
        <row r="147">
          <cell r="A147">
            <v>620</v>
          </cell>
          <cell r="B147" t="str">
            <v>Portugal</v>
          </cell>
          <cell r="D147">
            <v>0</v>
          </cell>
          <cell r="F147">
            <v>0</v>
          </cell>
          <cell r="G147">
            <v>0</v>
          </cell>
          <cell r="J147">
            <v>0</v>
          </cell>
          <cell r="M147">
            <v>0</v>
          </cell>
        </row>
        <row r="148">
          <cell r="A148">
            <v>634</v>
          </cell>
          <cell r="B148" t="str">
            <v>Qatar</v>
          </cell>
          <cell r="D148">
            <v>0</v>
          </cell>
          <cell r="F148">
            <v>0</v>
          </cell>
          <cell r="G148">
            <v>0</v>
          </cell>
          <cell r="J148">
            <v>0</v>
          </cell>
          <cell r="M148">
            <v>0</v>
          </cell>
        </row>
        <row r="149">
          <cell r="A149">
            <v>410</v>
          </cell>
          <cell r="B149" t="str">
            <v>Rep of Korea</v>
          </cell>
          <cell r="D149">
            <v>0</v>
          </cell>
          <cell r="F149">
            <v>0</v>
          </cell>
          <cell r="G149">
            <v>0</v>
          </cell>
          <cell r="J149">
            <v>0</v>
          </cell>
          <cell r="M149">
            <v>0</v>
          </cell>
        </row>
        <row r="150">
          <cell r="A150">
            <v>498</v>
          </cell>
          <cell r="B150" t="str">
            <v>Rep of Moldova</v>
          </cell>
          <cell r="D150">
            <v>13139.298369999999</v>
          </cell>
          <cell r="F150">
            <v>13139.298369999999</v>
          </cell>
          <cell r="G150">
            <v>13139.298369999999</v>
          </cell>
          <cell r="J150">
            <v>13137.298369999999</v>
          </cell>
          <cell r="K150">
            <v>2</v>
          </cell>
          <cell r="M150">
            <v>13139.298369999999</v>
          </cell>
        </row>
        <row r="151">
          <cell r="A151">
            <v>642</v>
          </cell>
          <cell r="B151" t="str">
            <v>Romania</v>
          </cell>
          <cell r="D151">
            <v>0</v>
          </cell>
          <cell r="F151">
            <v>0</v>
          </cell>
          <cell r="G151">
            <v>0</v>
          </cell>
          <cell r="J151">
            <v>0</v>
          </cell>
          <cell r="M151">
            <v>0</v>
          </cell>
        </row>
        <row r="152">
          <cell r="A152">
            <v>643</v>
          </cell>
          <cell r="B152" t="str">
            <v>Russian Federation</v>
          </cell>
          <cell r="D152">
            <v>0</v>
          </cell>
          <cell r="F152">
            <v>0</v>
          </cell>
          <cell r="G152">
            <v>0</v>
          </cell>
          <cell r="J152">
            <v>0</v>
          </cell>
          <cell r="M152">
            <v>0</v>
          </cell>
        </row>
        <row r="153">
          <cell r="A153">
            <v>646</v>
          </cell>
          <cell r="B153" t="str">
            <v>Rwanda</v>
          </cell>
          <cell r="D153">
            <v>9928.8141200000009</v>
          </cell>
          <cell r="F153">
            <v>9928.8141200000009</v>
          </cell>
          <cell r="G153">
            <v>9928.8141200000009</v>
          </cell>
          <cell r="J153">
            <v>9928.8141200000009</v>
          </cell>
          <cell r="M153">
            <v>9928.8141200000009</v>
          </cell>
        </row>
        <row r="154">
          <cell r="A154">
            <v>882</v>
          </cell>
          <cell r="B154" t="str">
            <v>Samoa</v>
          </cell>
          <cell r="D154">
            <v>0</v>
          </cell>
          <cell r="F154">
            <v>0</v>
          </cell>
          <cell r="G154">
            <v>0</v>
          </cell>
          <cell r="J154">
            <v>0</v>
          </cell>
          <cell r="M154">
            <v>0</v>
          </cell>
        </row>
        <row r="155">
          <cell r="A155">
            <v>674</v>
          </cell>
          <cell r="B155" t="str">
            <v>San Marino</v>
          </cell>
          <cell r="D155">
            <v>0</v>
          </cell>
          <cell r="F155">
            <v>0</v>
          </cell>
          <cell r="G155">
            <v>0</v>
          </cell>
          <cell r="J155">
            <v>0</v>
          </cell>
          <cell r="M155">
            <v>0</v>
          </cell>
        </row>
        <row r="156">
          <cell r="A156">
            <v>678</v>
          </cell>
          <cell r="B156" t="str">
            <v>Sao Tome and Principe</v>
          </cell>
          <cell r="D156">
            <v>1025.2054599999999</v>
          </cell>
          <cell r="F156">
            <v>1025.2054599999999</v>
          </cell>
          <cell r="G156">
            <v>1025.2054599999999</v>
          </cell>
          <cell r="J156">
            <v>1025.2054599999999</v>
          </cell>
          <cell r="M156">
            <v>1025.2054599999999</v>
          </cell>
        </row>
        <row r="157">
          <cell r="A157">
            <v>682</v>
          </cell>
          <cell r="B157" t="str">
            <v>Saudi Arabia</v>
          </cell>
          <cell r="D157">
            <v>0</v>
          </cell>
          <cell r="F157">
            <v>0</v>
          </cell>
          <cell r="G157">
            <v>0</v>
          </cell>
          <cell r="J157">
            <v>0</v>
          </cell>
          <cell r="M157">
            <v>0</v>
          </cell>
        </row>
        <row r="158">
          <cell r="A158">
            <v>686</v>
          </cell>
          <cell r="B158" t="str">
            <v>Senegal</v>
          </cell>
          <cell r="D158">
            <v>7400.0007000000005</v>
          </cell>
          <cell r="F158">
            <v>7400.0007000000005</v>
          </cell>
          <cell r="G158">
            <v>7400.0007000000005</v>
          </cell>
          <cell r="J158">
            <v>6787.0007000000005</v>
          </cell>
          <cell r="K158">
            <v>613</v>
          </cell>
          <cell r="M158">
            <v>7400.0007000000005</v>
          </cell>
        </row>
        <row r="159">
          <cell r="A159">
            <v>688</v>
          </cell>
          <cell r="B159" t="str">
            <v>Serbia</v>
          </cell>
          <cell r="D159">
            <v>0</v>
          </cell>
          <cell r="F159">
            <v>0</v>
          </cell>
          <cell r="G159">
            <v>0</v>
          </cell>
          <cell r="J159">
            <v>0</v>
          </cell>
          <cell r="M159">
            <v>0</v>
          </cell>
        </row>
        <row r="160">
          <cell r="A160">
            <v>690</v>
          </cell>
          <cell r="B160" t="str">
            <v>Seychelles</v>
          </cell>
          <cell r="D160">
            <v>0</v>
          </cell>
          <cell r="F160">
            <v>0</v>
          </cell>
          <cell r="G160">
            <v>0</v>
          </cell>
          <cell r="J160">
            <v>0</v>
          </cell>
          <cell r="M160">
            <v>0</v>
          </cell>
        </row>
        <row r="161">
          <cell r="A161">
            <v>694</v>
          </cell>
          <cell r="B161" t="str">
            <v>Sierra Leone</v>
          </cell>
          <cell r="D161">
            <v>653.56571999999994</v>
          </cell>
          <cell r="F161">
            <v>653.56571999999994</v>
          </cell>
          <cell r="G161">
            <v>653.56571999999994</v>
          </cell>
          <cell r="J161">
            <v>533.56571999999994</v>
          </cell>
          <cell r="K161">
            <v>120</v>
          </cell>
          <cell r="M161">
            <v>653.56571999999994</v>
          </cell>
        </row>
        <row r="162">
          <cell r="A162">
            <v>702</v>
          </cell>
          <cell r="B162" t="str">
            <v>Singapore</v>
          </cell>
          <cell r="D162">
            <v>0</v>
          </cell>
          <cell r="F162">
            <v>0</v>
          </cell>
          <cell r="G162">
            <v>0</v>
          </cell>
          <cell r="J162">
            <v>0</v>
          </cell>
          <cell r="M162">
            <v>0</v>
          </cell>
        </row>
        <row r="163">
          <cell r="A163">
            <v>703</v>
          </cell>
          <cell r="B163" t="str">
            <v>Slovak Republic</v>
          </cell>
          <cell r="D163">
            <v>0</v>
          </cell>
          <cell r="F163">
            <v>0</v>
          </cell>
          <cell r="G163">
            <v>0</v>
          </cell>
          <cell r="J163">
            <v>0</v>
          </cell>
          <cell r="M163">
            <v>0</v>
          </cell>
        </row>
        <row r="164">
          <cell r="A164">
            <v>705</v>
          </cell>
          <cell r="B164" t="str">
            <v>Slovenia</v>
          </cell>
          <cell r="D164">
            <v>0</v>
          </cell>
          <cell r="F164">
            <v>0</v>
          </cell>
          <cell r="G164">
            <v>0</v>
          </cell>
          <cell r="J164">
            <v>0</v>
          </cell>
          <cell r="M164">
            <v>0</v>
          </cell>
        </row>
        <row r="165">
          <cell r="A165">
            <v>90</v>
          </cell>
          <cell r="B165" t="str">
            <v>Solomon Islands</v>
          </cell>
          <cell r="D165">
            <v>0</v>
          </cell>
          <cell r="F165">
            <v>0</v>
          </cell>
          <cell r="G165">
            <v>0</v>
          </cell>
          <cell r="J165">
            <v>0</v>
          </cell>
          <cell r="M165">
            <v>0</v>
          </cell>
        </row>
        <row r="166">
          <cell r="A166">
            <v>706</v>
          </cell>
          <cell r="B166" t="str">
            <v>Somalia</v>
          </cell>
          <cell r="D166">
            <v>5</v>
          </cell>
          <cell r="F166">
            <v>5</v>
          </cell>
          <cell r="G166">
            <v>5</v>
          </cell>
          <cell r="J166">
            <v>0</v>
          </cell>
          <cell r="K166">
            <v>5</v>
          </cell>
          <cell r="M166">
            <v>5</v>
          </cell>
        </row>
        <row r="167">
          <cell r="A167">
            <v>710</v>
          </cell>
          <cell r="B167" t="str">
            <v>South Africa</v>
          </cell>
          <cell r="D167">
            <v>0</v>
          </cell>
          <cell r="F167">
            <v>0</v>
          </cell>
          <cell r="G167">
            <v>0</v>
          </cell>
          <cell r="J167">
            <v>0</v>
          </cell>
          <cell r="M167">
            <v>0</v>
          </cell>
        </row>
        <row r="168">
          <cell r="A168">
            <v>724</v>
          </cell>
          <cell r="B168" t="str">
            <v>Spain</v>
          </cell>
          <cell r="D168">
            <v>0</v>
          </cell>
          <cell r="F168">
            <v>0</v>
          </cell>
          <cell r="G168">
            <v>0</v>
          </cell>
          <cell r="J168">
            <v>0</v>
          </cell>
          <cell r="M168">
            <v>0</v>
          </cell>
        </row>
        <row r="169">
          <cell r="A169">
            <v>144</v>
          </cell>
          <cell r="B169" t="str">
            <v>Sri Lanka</v>
          </cell>
          <cell r="D169">
            <v>5636.3773799999999</v>
          </cell>
          <cell r="F169">
            <v>5636.3773799999999</v>
          </cell>
          <cell r="G169">
            <v>5636.3773799999999</v>
          </cell>
          <cell r="J169">
            <v>5352.3773799999999</v>
          </cell>
          <cell r="K169">
            <v>284</v>
          </cell>
          <cell r="M169">
            <v>5636.3773799999999</v>
          </cell>
        </row>
        <row r="170">
          <cell r="A170">
            <v>659</v>
          </cell>
          <cell r="B170" t="str">
            <v>St. Kitts and Nevis</v>
          </cell>
          <cell r="D170">
            <v>0</v>
          </cell>
          <cell r="F170">
            <v>0</v>
          </cell>
          <cell r="G170">
            <v>0</v>
          </cell>
          <cell r="J170">
            <v>0</v>
          </cell>
          <cell r="M170">
            <v>0</v>
          </cell>
        </row>
        <row r="171">
          <cell r="A171">
            <v>662</v>
          </cell>
          <cell r="B171" t="str">
            <v>St. Lucia</v>
          </cell>
          <cell r="D171">
            <v>0</v>
          </cell>
          <cell r="F171">
            <v>0</v>
          </cell>
          <cell r="G171">
            <v>0</v>
          </cell>
          <cell r="J171">
            <v>0</v>
          </cell>
          <cell r="M171">
            <v>0</v>
          </cell>
        </row>
        <row r="172">
          <cell r="A172">
            <v>670</v>
          </cell>
          <cell r="B172" t="str">
            <v>St. Vincent and the Grenadines</v>
          </cell>
          <cell r="D172">
            <v>0</v>
          </cell>
          <cell r="F172">
            <v>0</v>
          </cell>
          <cell r="G172">
            <v>0</v>
          </cell>
          <cell r="J172">
            <v>0</v>
          </cell>
          <cell r="M172">
            <v>0</v>
          </cell>
        </row>
        <row r="173">
          <cell r="A173">
            <v>736</v>
          </cell>
          <cell r="B173" t="str">
            <v>Sudan</v>
          </cell>
          <cell r="D173">
            <v>13109.44851</v>
          </cell>
          <cell r="F173">
            <v>13109.44851</v>
          </cell>
          <cell r="G173">
            <v>13109.44851</v>
          </cell>
          <cell r="J173">
            <v>12929.44851</v>
          </cell>
          <cell r="K173">
            <v>180</v>
          </cell>
          <cell r="M173">
            <v>13109.44851</v>
          </cell>
        </row>
        <row r="174">
          <cell r="A174">
            <v>740</v>
          </cell>
          <cell r="B174" t="str">
            <v>Suriname</v>
          </cell>
          <cell r="D174">
            <v>0</v>
          </cell>
          <cell r="F174">
            <v>0</v>
          </cell>
          <cell r="G174">
            <v>0</v>
          </cell>
          <cell r="J174">
            <v>0</v>
          </cell>
          <cell r="M174">
            <v>0</v>
          </cell>
        </row>
        <row r="175">
          <cell r="A175">
            <v>748</v>
          </cell>
          <cell r="B175" t="str">
            <v>Swaziland</v>
          </cell>
          <cell r="D175">
            <v>2216.5423999999998</v>
          </cell>
          <cell r="F175">
            <v>2216.5423999999998</v>
          </cell>
          <cell r="G175">
            <v>2216.5423999999998</v>
          </cell>
          <cell r="J175">
            <v>2216.5423999999998</v>
          </cell>
          <cell r="M175">
            <v>2216.5423999999998</v>
          </cell>
        </row>
        <row r="176">
          <cell r="A176">
            <v>752</v>
          </cell>
          <cell r="B176" t="str">
            <v>Sweden</v>
          </cell>
          <cell r="D176">
            <v>0</v>
          </cell>
          <cell r="F176">
            <v>0</v>
          </cell>
          <cell r="G176">
            <v>0</v>
          </cell>
          <cell r="J176">
            <v>0</v>
          </cell>
          <cell r="M176">
            <v>0</v>
          </cell>
        </row>
        <row r="177">
          <cell r="A177">
            <v>756</v>
          </cell>
          <cell r="B177" t="str">
            <v>Switzerland</v>
          </cell>
          <cell r="D177">
            <v>0</v>
          </cell>
          <cell r="F177">
            <v>0</v>
          </cell>
          <cell r="G177">
            <v>0</v>
          </cell>
          <cell r="J177">
            <v>0</v>
          </cell>
          <cell r="M177">
            <v>0</v>
          </cell>
        </row>
        <row r="178">
          <cell r="A178">
            <v>760</v>
          </cell>
          <cell r="B178" t="str">
            <v>Syrian Arab Republic</v>
          </cell>
          <cell r="D178">
            <v>6166.0086000000001</v>
          </cell>
          <cell r="F178">
            <v>6166.0086000000001</v>
          </cell>
          <cell r="G178">
            <v>6166.0086000000001</v>
          </cell>
          <cell r="J178">
            <v>5221.0086000000001</v>
          </cell>
          <cell r="K178">
            <v>945</v>
          </cell>
          <cell r="M178">
            <v>6166.0086000000001</v>
          </cell>
        </row>
        <row r="179">
          <cell r="A179">
            <v>762</v>
          </cell>
          <cell r="B179" t="str">
            <v>Tajikstan</v>
          </cell>
          <cell r="D179">
            <v>0</v>
          </cell>
          <cell r="F179">
            <v>0</v>
          </cell>
          <cell r="G179">
            <v>0</v>
          </cell>
          <cell r="J179">
            <v>0</v>
          </cell>
          <cell r="M179">
            <v>0</v>
          </cell>
        </row>
        <row r="180">
          <cell r="A180">
            <v>764</v>
          </cell>
          <cell r="B180" t="str">
            <v>Thailand</v>
          </cell>
          <cell r="D180">
            <v>292</v>
          </cell>
          <cell r="F180">
            <v>292</v>
          </cell>
          <cell r="G180">
            <v>292</v>
          </cell>
          <cell r="J180">
            <v>0</v>
          </cell>
          <cell r="K180">
            <v>292</v>
          </cell>
          <cell r="M180">
            <v>292</v>
          </cell>
        </row>
        <row r="181">
          <cell r="A181">
            <v>807</v>
          </cell>
          <cell r="B181" t="str">
            <v>The Former YR of Macedonia</v>
          </cell>
          <cell r="D181">
            <v>122.1841</v>
          </cell>
          <cell r="F181">
            <v>122.1841</v>
          </cell>
          <cell r="G181">
            <v>122.1841</v>
          </cell>
          <cell r="J181">
            <v>122.1841</v>
          </cell>
          <cell r="M181">
            <v>122.1841</v>
          </cell>
        </row>
        <row r="182">
          <cell r="A182">
            <v>626</v>
          </cell>
          <cell r="B182" t="str">
            <v>Timor-Leste</v>
          </cell>
          <cell r="D182">
            <v>0</v>
          </cell>
          <cell r="F182">
            <v>0</v>
          </cell>
          <cell r="G182">
            <v>0</v>
          </cell>
          <cell r="J182">
            <v>0</v>
          </cell>
          <cell r="M182">
            <v>0</v>
          </cell>
        </row>
        <row r="183">
          <cell r="A183">
            <v>768</v>
          </cell>
          <cell r="B183" t="str">
            <v>Togo</v>
          </cell>
          <cell r="D183">
            <v>0</v>
          </cell>
          <cell r="F183">
            <v>0</v>
          </cell>
          <cell r="G183">
            <v>0</v>
          </cell>
          <cell r="J183">
            <v>0</v>
          </cell>
          <cell r="M183">
            <v>0</v>
          </cell>
        </row>
        <row r="184">
          <cell r="A184">
            <v>776</v>
          </cell>
          <cell r="B184" t="str">
            <v xml:space="preserve">Tonga </v>
          </cell>
          <cell r="D184">
            <v>0</v>
          </cell>
          <cell r="F184">
            <v>0</v>
          </cell>
          <cell r="G184">
            <v>0</v>
          </cell>
          <cell r="J184">
            <v>0</v>
          </cell>
          <cell r="M184">
            <v>0</v>
          </cell>
        </row>
        <row r="185">
          <cell r="A185">
            <v>780</v>
          </cell>
          <cell r="B185" t="str">
            <v>Trinidad and Tobago</v>
          </cell>
          <cell r="D185">
            <v>0</v>
          </cell>
          <cell r="F185">
            <v>0</v>
          </cell>
          <cell r="G185">
            <v>0</v>
          </cell>
          <cell r="J185">
            <v>0</v>
          </cell>
          <cell r="M185">
            <v>0</v>
          </cell>
        </row>
        <row r="186">
          <cell r="A186">
            <v>788</v>
          </cell>
          <cell r="B186" t="str">
            <v>Tunisia</v>
          </cell>
          <cell r="D186">
            <v>8837.8012600000002</v>
          </cell>
          <cell r="F186">
            <v>8837.8012600000002</v>
          </cell>
          <cell r="G186">
            <v>8837.8012600000002</v>
          </cell>
          <cell r="J186">
            <v>8837.8012600000002</v>
          </cell>
          <cell r="M186">
            <v>8837.8012600000002</v>
          </cell>
        </row>
        <row r="187">
          <cell r="A187">
            <v>792</v>
          </cell>
          <cell r="B187" t="str">
            <v>Turkey</v>
          </cell>
          <cell r="D187">
            <v>6781.3672200000001</v>
          </cell>
          <cell r="F187">
            <v>6781.3672200000001</v>
          </cell>
          <cell r="G187">
            <v>6781.3672200000001</v>
          </cell>
          <cell r="J187">
            <v>6781.3672200000001</v>
          </cell>
          <cell r="M187">
            <v>6781.3672200000001</v>
          </cell>
        </row>
        <row r="188">
          <cell r="A188">
            <v>795</v>
          </cell>
          <cell r="B188" t="str">
            <v>Turkmenistan</v>
          </cell>
          <cell r="D188">
            <v>0</v>
          </cell>
          <cell r="F188">
            <v>0</v>
          </cell>
          <cell r="G188">
            <v>0</v>
          </cell>
          <cell r="J188">
            <v>0</v>
          </cell>
          <cell r="M188">
            <v>0</v>
          </cell>
        </row>
        <row r="189">
          <cell r="A189">
            <v>798</v>
          </cell>
          <cell r="B189" t="str">
            <v>Tuvalu</v>
          </cell>
          <cell r="D189">
            <v>0</v>
          </cell>
          <cell r="F189">
            <v>0</v>
          </cell>
          <cell r="G189">
            <v>0</v>
          </cell>
          <cell r="J189">
            <v>0</v>
          </cell>
          <cell r="M189">
            <v>0</v>
          </cell>
        </row>
        <row r="190">
          <cell r="A190">
            <v>800</v>
          </cell>
          <cell r="B190" t="str">
            <v>Uganda</v>
          </cell>
          <cell r="D190">
            <v>12003.84434</v>
          </cell>
          <cell r="F190">
            <v>12003.84434</v>
          </cell>
          <cell r="G190">
            <v>12003.84434</v>
          </cell>
          <cell r="J190">
            <v>11594.84434</v>
          </cell>
          <cell r="K190">
            <v>409</v>
          </cell>
          <cell r="M190">
            <v>12003.84434</v>
          </cell>
        </row>
        <row r="191">
          <cell r="A191">
            <v>804</v>
          </cell>
          <cell r="B191" t="str">
            <v>Ukraine</v>
          </cell>
          <cell r="D191">
            <v>0</v>
          </cell>
          <cell r="F191">
            <v>0</v>
          </cell>
          <cell r="G191">
            <v>0</v>
          </cell>
          <cell r="J191">
            <v>0</v>
          </cell>
          <cell r="M191">
            <v>0</v>
          </cell>
        </row>
        <row r="192">
          <cell r="A192">
            <v>784</v>
          </cell>
          <cell r="B192" t="str">
            <v>United Arab Emirates</v>
          </cell>
          <cell r="D192">
            <v>0</v>
          </cell>
          <cell r="F192">
            <v>0</v>
          </cell>
          <cell r="G192">
            <v>0</v>
          </cell>
          <cell r="J192">
            <v>0</v>
          </cell>
          <cell r="M192">
            <v>0</v>
          </cell>
        </row>
        <row r="193">
          <cell r="A193">
            <v>826</v>
          </cell>
          <cell r="B193" t="str">
            <v>United Kingdom</v>
          </cell>
          <cell r="D193">
            <v>0</v>
          </cell>
          <cell r="F193">
            <v>0</v>
          </cell>
          <cell r="G193">
            <v>0</v>
          </cell>
          <cell r="J193">
            <v>0</v>
          </cell>
          <cell r="M193">
            <v>0</v>
          </cell>
        </row>
        <row r="194">
          <cell r="A194">
            <v>834</v>
          </cell>
          <cell r="B194" t="str">
            <v>United Rep of Tanzania</v>
          </cell>
          <cell r="D194">
            <v>17000.07346</v>
          </cell>
          <cell r="F194">
            <v>17000.07346</v>
          </cell>
          <cell r="G194">
            <v>17000.07346</v>
          </cell>
          <cell r="J194">
            <v>17000.07346</v>
          </cell>
          <cell r="M194">
            <v>17000.07346</v>
          </cell>
        </row>
        <row r="195">
          <cell r="A195">
            <v>840</v>
          </cell>
          <cell r="B195" t="str">
            <v xml:space="preserve">United States </v>
          </cell>
          <cell r="D195">
            <v>0</v>
          </cell>
          <cell r="F195">
            <v>0</v>
          </cell>
          <cell r="G195">
            <v>0</v>
          </cell>
          <cell r="J195">
            <v>0</v>
          </cell>
          <cell r="M195">
            <v>0</v>
          </cell>
        </row>
        <row r="196">
          <cell r="A196">
            <v>858</v>
          </cell>
          <cell r="B196" t="str">
            <v>Uruguay</v>
          </cell>
          <cell r="D196">
            <v>2137.5740000000001</v>
          </cell>
          <cell r="F196">
            <v>2137.5740000000001</v>
          </cell>
          <cell r="G196">
            <v>2137.5740000000001</v>
          </cell>
          <cell r="J196">
            <v>2137.5740000000001</v>
          </cell>
          <cell r="M196">
            <v>2137.5740000000001</v>
          </cell>
        </row>
        <row r="197">
          <cell r="A197">
            <v>860</v>
          </cell>
          <cell r="B197" t="str">
            <v>Uzbekistan</v>
          </cell>
          <cell r="D197">
            <v>0</v>
          </cell>
          <cell r="F197">
            <v>0</v>
          </cell>
          <cell r="G197">
            <v>0</v>
          </cell>
          <cell r="J197">
            <v>0</v>
          </cell>
          <cell r="M197">
            <v>0</v>
          </cell>
        </row>
        <row r="198">
          <cell r="A198">
            <v>548</v>
          </cell>
          <cell r="B198" t="str">
            <v>Vanuatu</v>
          </cell>
          <cell r="D198">
            <v>0</v>
          </cell>
          <cell r="F198">
            <v>0</v>
          </cell>
          <cell r="G198">
            <v>0</v>
          </cell>
          <cell r="J198">
            <v>0</v>
          </cell>
          <cell r="M198">
            <v>0</v>
          </cell>
        </row>
        <row r="199">
          <cell r="A199">
            <v>862</v>
          </cell>
          <cell r="B199" t="str">
            <v>Venezuela</v>
          </cell>
          <cell r="D199">
            <v>5696.6956300000002</v>
          </cell>
          <cell r="F199">
            <v>5696.6956300000002</v>
          </cell>
          <cell r="G199">
            <v>5696.6956300000002</v>
          </cell>
          <cell r="J199">
            <v>5696.6956300000002</v>
          </cell>
          <cell r="M199">
            <v>5696.6956300000002</v>
          </cell>
        </row>
        <row r="200">
          <cell r="A200">
            <v>704</v>
          </cell>
          <cell r="B200" t="str">
            <v>Vietnam</v>
          </cell>
          <cell r="D200">
            <v>11513.6242</v>
          </cell>
          <cell r="F200">
            <v>11513.6242</v>
          </cell>
          <cell r="G200">
            <v>11513.6242</v>
          </cell>
          <cell r="J200">
            <v>11513.6242</v>
          </cell>
          <cell r="M200">
            <v>11513.6242</v>
          </cell>
        </row>
        <row r="201">
          <cell r="A201">
            <v>887</v>
          </cell>
          <cell r="B201" t="str">
            <v>Yemen</v>
          </cell>
          <cell r="D201">
            <v>6239.4850500000002</v>
          </cell>
          <cell r="F201">
            <v>6239.4850500000002</v>
          </cell>
          <cell r="G201">
            <v>6239.4850500000002</v>
          </cell>
          <cell r="J201">
            <v>6185.4850500000002</v>
          </cell>
          <cell r="K201">
            <v>54</v>
          </cell>
          <cell r="M201">
            <v>6239.4850500000002</v>
          </cell>
        </row>
        <row r="202">
          <cell r="A202">
            <v>894</v>
          </cell>
          <cell r="B202" t="str">
            <v>Zambia</v>
          </cell>
          <cell r="D202">
            <v>3134.5213699999999</v>
          </cell>
          <cell r="F202">
            <v>3134.5213699999999</v>
          </cell>
          <cell r="G202">
            <v>3134.5213699999999</v>
          </cell>
          <cell r="J202">
            <v>3134.5213699999999</v>
          </cell>
          <cell r="M202">
            <v>3134.5213699999999</v>
          </cell>
        </row>
        <row r="203">
          <cell r="A203">
            <v>716</v>
          </cell>
          <cell r="B203" t="str">
            <v>Zimbabwe</v>
          </cell>
          <cell r="D203">
            <v>99</v>
          </cell>
          <cell r="F203">
            <v>99</v>
          </cell>
          <cell r="G203">
            <v>99</v>
          </cell>
          <cell r="J203">
            <v>0</v>
          </cell>
          <cell r="K203">
            <v>99</v>
          </cell>
          <cell r="M203">
            <v>99</v>
          </cell>
        </row>
        <row r="204">
          <cell r="C204">
            <v>0</v>
          </cell>
          <cell r="J204">
            <v>0</v>
          </cell>
          <cell r="M204">
            <v>0</v>
          </cell>
        </row>
        <row r="205">
          <cell r="B205" t="str">
            <v>Total Member States</v>
          </cell>
          <cell r="C205">
            <v>0</v>
          </cell>
          <cell r="D205">
            <v>450065.12062000012</v>
          </cell>
          <cell r="E205">
            <v>0</v>
          </cell>
          <cell r="F205">
            <v>450077.12062000012</v>
          </cell>
          <cell r="G205">
            <v>450077.12062000012</v>
          </cell>
          <cell r="J205">
            <v>436050.1206200001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450065.12062000012</v>
          </cell>
          <cell r="E237">
            <v>0</v>
          </cell>
          <cell r="F237">
            <v>450077.12062000012</v>
          </cell>
          <cell r="G237">
            <v>450077.12062000012</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0</v>
          </cell>
          <cell r="D250">
            <v>0</v>
          </cell>
          <cell r="E250">
            <v>0</v>
          </cell>
          <cell r="F250">
            <v>0</v>
          </cell>
          <cell r="G250">
            <v>0</v>
          </cell>
        </row>
        <row r="252">
          <cell r="B252" t="str">
            <v>Total</v>
          </cell>
          <cell r="C252">
            <v>0</v>
          </cell>
          <cell r="D252">
            <v>450065.12062000012</v>
          </cell>
          <cell r="E252">
            <v>0</v>
          </cell>
          <cell r="F252">
            <v>450077.12062000012</v>
          </cell>
          <cell r="G252">
            <v>450077.12062000012</v>
          </cell>
        </row>
      </sheetData>
      <sheetData sheetId="16">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1564.3</v>
          </cell>
          <cell r="F25">
            <v>1564.3</v>
          </cell>
          <cell r="G25">
            <v>1564.3</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681.8</v>
          </cell>
          <cell r="F31">
            <v>681.8</v>
          </cell>
          <cell r="G31">
            <v>681.8</v>
          </cell>
        </row>
        <row r="32">
          <cell r="A32">
            <v>68</v>
          </cell>
          <cell r="B32" t="str">
            <v>Bolivia</v>
          </cell>
          <cell r="D32">
            <v>11.21</v>
          </cell>
          <cell r="F32">
            <v>11.21</v>
          </cell>
          <cell r="G32">
            <v>11.21</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65.099999999999994</v>
          </cell>
          <cell r="E35">
            <v>101.6</v>
          </cell>
          <cell r="F35">
            <v>166.7</v>
          </cell>
          <cell r="G35">
            <v>166.7</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427.07</v>
          </cell>
          <cell r="F40">
            <v>427.07</v>
          </cell>
          <cell r="G40">
            <v>427.07</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E64">
            <v>67.8</v>
          </cell>
          <cell r="F64">
            <v>67.8</v>
          </cell>
          <cell r="G64">
            <v>67.8</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160.4</v>
          </cell>
          <cell r="F69">
            <v>160.4</v>
          </cell>
          <cell r="G69">
            <v>160.4</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106.1</v>
          </cell>
          <cell r="F82">
            <v>106.1</v>
          </cell>
          <cell r="G82">
            <v>106.1</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54.6</v>
          </cell>
          <cell r="F85">
            <v>54.6</v>
          </cell>
          <cell r="G85">
            <v>54.6</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103.4</v>
          </cell>
          <cell r="F96">
            <v>103.4</v>
          </cell>
          <cell r="G96">
            <v>103.4</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357.1</v>
          </cell>
          <cell r="F103">
            <v>357.1</v>
          </cell>
          <cell r="G103">
            <v>357.1</v>
          </cell>
        </row>
        <row r="104">
          <cell r="A104">
            <v>418</v>
          </cell>
          <cell r="B104" t="str">
            <v>Lao People's Dem Republic</v>
          </cell>
          <cell r="D104">
            <v>130.5</v>
          </cell>
          <cell r="F104">
            <v>130.5</v>
          </cell>
          <cell r="G104">
            <v>130.5</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49.4</v>
          </cell>
          <cell r="F113">
            <v>49.4</v>
          </cell>
          <cell r="G113">
            <v>49.4</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9</v>
          </cell>
          <cell r="E117">
            <v>28.5</v>
          </cell>
          <cell r="F117">
            <v>37.5</v>
          </cell>
          <cell r="G117">
            <v>37.5</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E121">
            <v>201.6</v>
          </cell>
          <cell r="F121">
            <v>201.6</v>
          </cell>
          <cell r="G121">
            <v>201.6</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F125">
            <v>0</v>
          </cell>
          <cell r="G125">
            <v>0</v>
          </cell>
        </row>
        <row r="126">
          <cell r="A126">
            <v>504</v>
          </cell>
          <cell r="B126" t="str">
            <v>Morocco</v>
          </cell>
          <cell r="D126">
            <v>0</v>
          </cell>
          <cell r="F126">
            <v>0</v>
          </cell>
          <cell r="G126">
            <v>0</v>
          </cell>
        </row>
        <row r="127">
          <cell r="A127">
            <v>508</v>
          </cell>
          <cell r="B127" t="str">
            <v>Mozambique</v>
          </cell>
          <cell r="D127">
            <v>214.8</v>
          </cell>
          <cell r="F127">
            <v>214.8</v>
          </cell>
          <cell r="G127">
            <v>214.8</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19.399999999999999</v>
          </cell>
          <cell r="F150">
            <v>19.399999999999999</v>
          </cell>
          <cell r="G150">
            <v>19.399999999999999</v>
          </cell>
        </row>
        <row r="151">
          <cell r="A151">
            <v>642</v>
          </cell>
          <cell r="B151" t="str">
            <v>Romania</v>
          </cell>
          <cell r="D151">
            <v>282.10000000000002</v>
          </cell>
          <cell r="F151">
            <v>282.10000000000002</v>
          </cell>
          <cell r="G151">
            <v>282.10000000000002</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52.7</v>
          </cell>
          <cell r="F158">
            <v>52.7</v>
          </cell>
          <cell r="G158">
            <v>52.7</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208.3</v>
          </cell>
          <cell r="F161">
            <v>208.3</v>
          </cell>
          <cell r="G161">
            <v>208.3</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144.69999999999999</v>
          </cell>
          <cell r="F169">
            <v>144.69999999999999</v>
          </cell>
          <cell r="G169">
            <v>144.69999999999999</v>
          </cell>
        </row>
        <row r="170">
          <cell r="A170">
            <v>659</v>
          </cell>
          <cell r="B170" t="str">
            <v>St. Kitts and Nevis</v>
          </cell>
          <cell r="D170">
            <v>0</v>
          </cell>
          <cell r="F170">
            <v>0</v>
          </cell>
          <cell r="G170">
            <v>0</v>
          </cell>
        </row>
        <row r="171">
          <cell r="A171">
            <v>662</v>
          </cell>
          <cell r="B171" t="str">
            <v>St. Lucia</v>
          </cell>
          <cell r="D171">
            <v>0</v>
          </cell>
          <cell r="F171">
            <v>0</v>
          </cell>
          <cell r="G171">
            <v>0</v>
          </cell>
        </row>
        <row r="172">
          <cell r="A172">
            <v>670</v>
          </cell>
          <cell r="B172" t="str">
            <v>St. Vincent and the Grenadines</v>
          </cell>
          <cell r="D172">
            <v>0</v>
          </cell>
          <cell r="F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38</v>
          </cell>
          <cell r="F178">
            <v>38</v>
          </cell>
          <cell r="G178">
            <v>38</v>
          </cell>
        </row>
        <row r="179">
          <cell r="A179">
            <v>762</v>
          </cell>
          <cell r="B179" t="str">
            <v>Tajikstan</v>
          </cell>
          <cell r="D179">
            <v>339.4</v>
          </cell>
          <cell r="F179">
            <v>339.4</v>
          </cell>
          <cell r="G179">
            <v>339.4</v>
          </cell>
        </row>
        <row r="180">
          <cell r="A180">
            <v>764</v>
          </cell>
          <cell r="B180" t="str">
            <v>Thailand</v>
          </cell>
          <cell r="D180">
            <v>0</v>
          </cell>
          <cell r="E180">
            <v>44.2</v>
          </cell>
          <cell r="F180">
            <v>44.2</v>
          </cell>
          <cell r="G180">
            <v>44.2</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36.4</v>
          </cell>
          <cell r="F186">
            <v>36.4</v>
          </cell>
          <cell r="G186">
            <v>36.4</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15.4</v>
          </cell>
          <cell r="F194">
            <v>15.4</v>
          </cell>
          <cell r="G194">
            <v>15.4</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121.3</v>
          </cell>
          <cell r="F200">
            <v>121.3</v>
          </cell>
          <cell r="G200">
            <v>121.3</v>
          </cell>
        </row>
        <row r="201">
          <cell r="A201">
            <v>887</v>
          </cell>
          <cell r="B201" t="str">
            <v>Yemen</v>
          </cell>
          <cell r="D201">
            <v>12.6</v>
          </cell>
          <cell r="F201">
            <v>12.6</v>
          </cell>
          <cell r="G201">
            <v>12.6</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5167.08</v>
          </cell>
          <cell r="E205">
            <v>481.7</v>
          </cell>
          <cell r="F205">
            <v>5648.78</v>
          </cell>
          <cell r="G205">
            <v>5648.78</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0</v>
          </cell>
          <cell r="G222">
            <v>0</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5167.08</v>
          </cell>
          <cell r="E237">
            <v>481.7</v>
          </cell>
          <cell r="F237">
            <v>5648.78</v>
          </cell>
          <cell r="G237">
            <v>5648.78</v>
          </cell>
        </row>
        <row r="239">
          <cell r="A239">
            <v>711</v>
          </cell>
          <cell r="B239" t="str">
            <v>Sub-Saharan Africa</v>
          </cell>
          <cell r="D239">
            <v>1489.7</v>
          </cell>
          <cell r="F239">
            <v>1489.7</v>
          </cell>
          <cell r="G239">
            <v>1489.7</v>
          </cell>
        </row>
        <row r="240">
          <cell r="A240">
            <v>15</v>
          </cell>
          <cell r="B240" t="str">
            <v>Northern Africa</v>
          </cell>
          <cell r="D240">
            <v>0</v>
          </cell>
          <cell r="G240">
            <v>0</v>
          </cell>
        </row>
        <row r="241">
          <cell r="A241">
            <v>141</v>
          </cell>
          <cell r="B241" t="str">
            <v>Asia and the Pacific</v>
          </cell>
          <cell r="D241">
            <v>79.599999999999994</v>
          </cell>
          <cell r="F241">
            <v>79.599999999999994</v>
          </cell>
          <cell r="G241">
            <v>79.599999999999994</v>
          </cell>
        </row>
        <row r="242">
          <cell r="A242">
            <v>19</v>
          </cell>
          <cell r="B242" t="str">
            <v>Americas</v>
          </cell>
          <cell r="D242">
            <v>0</v>
          </cell>
          <cell r="E242">
            <v>0</v>
          </cell>
          <cell r="F242">
            <v>0</v>
          </cell>
          <cell r="G242">
            <v>0</v>
          </cell>
        </row>
        <row r="243">
          <cell r="A243">
            <v>146</v>
          </cell>
          <cell r="B243" t="str">
            <v>Western Asia</v>
          </cell>
          <cell r="D243">
            <v>52.1</v>
          </cell>
          <cell r="E243">
            <v>0</v>
          </cell>
          <cell r="F243">
            <v>52.1</v>
          </cell>
          <cell r="G243">
            <v>52.1</v>
          </cell>
        </row>
        <row r="244">
          <cell r="A244">
            <v>150</v>
          </cell>
          <cell r="B244" t="str">
            <v>Europe</v>
          </cell>
          <cell r="D244">
            <v>0</v>
          </cell>
          <cell r="F244">
            <v>0</v>
          </cell>
          <cell r="G244">
            <v>0</v>
          </cell>
        </row>
        <row r="245">
          <cell r="A245">
            <v>1020</v>
          </cell>
          <cell r="B245" t="str">
            <v>Global/interregional</v>
          </cell>
          <cell r="D245">
            <v>25695.19</v>
          </cell>
          <cell r="E245">
            <v>0</v>
          </cell>
          <cell r="F245">
            <v>25695.19</v>
          </cell>
          <cell r="G245">
            <v>25695.19</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27316.59</v>
          </cell>
          <cell r="E248">
            <v>0</v>
          </cell>
          <cell r="F248">
            <v>27316.59</v>
          </cell>
          <cell r="G248">
            <v>27316.59</v>
          </cell>
        </row>
        <row r="250">
          <cell r="A250">
            <v>2401</v>
          </cell>
          <cell r="B250" t="str">
            <v>Not elsewhere classified (from table 3b)</v>
          </cell>
          <cell r="C250">
            <v>15810</v>
          </cell>
          <cell r="E250">
            <v>0</v>
          </cell>
          <cell r="F250">
            <v>0</v>
          </cell>
          <cell r="G250">
            <v>15810</v>
          </cell>
        </row>
        <row r="252">
          <cell r="B252" t="str">
            <v>Total</v>
          </cell>
          <cell r="C252">
            <v>15810</v>
          </cell>
          <cell r="D252">
            <v>32483.67</v>
          </cell>
          <cell r="E252">
            <v>481.7</v>
          </cell>
          <cell r="F252">
            <v>32965.370000000003</v>
          </cell>
          <cell r="G252">
            <v>48775.37</v>
          </cell>
        </row>
      </sheetData>
      <sheetData sheetId="17">
        <row r="8">
          <cell r="B8" t="str">
            <v>(list here expenditures by country and region)</v>
          </cell>
        </row>
        <row r="10">
          <cell r="B10" t="str">
            <v xml:space="preserve">Member States </v>
          </cell>
        </row>
        <row r="12">
          <cell r="A12">
            <v>4</v>
          </cell>
          <cell r="B12" t="str">
            <v>Afghanistan</v>
          </cell>
          <cell r="C12">
            <v>0</v>
          </cell>
          <cell r="D12">
            <v>0</v>
          </cell>
          <cell r="F12">
            <v>0</v>
          </cell>
          <cell r="G12">
            <v>0</v>
          </cell>
          <cell r="H12">
            <v>0</v>
          </cell>
          <cell r="I12">
            <v>0</v>
          </cell>
        </row>
        <row r="13">
          <cell r="A13">
            <v>8</v>
          </cell>
          <cell r="B13" t="str">
            <v>Albania</v>
          </cell>
          <cell r="C13">
            <v>97.2</v>
          </cell>
          <cell r="D13">
            <v>0</v>
          </cell>
          <cell r="F13">
            <v>0</v>
          </cell>
          <cell r="G13">
            <v>97.2</v>
          </cell>
          <cell r="H13">
            <v>9.7200000000000009E-2</v>
          </cell>
          <cell r="I13">
            <v>0</v>
          </cell>
        </row>
        <row r="14">
          <cell r="A14">
            <v>12</v>
          </cell>
          <cell r="B14" t="str">
            <v>Algeria</v>
          </cell>
          <cell r="C14">
            <v>125.73699999999999</v>
          </cell>
          <cell r="D14">
            <v>0</v>
          </cell>
          <cell r="F14">
            <v>0</v>
          </cell>
          <cell r="G14">
            <v>125.73699999999999</v>
          </cell>
          <cell r="H14">
            <v>0.12573699999999999</v>
          </cell>
          <cell r="I14">
            <v>0</v>
          </cell>
        </row>
        <row r="15">
          <cell r="A15">
            <v>20</v>
          </cell>
          <cell r="B15" t="str">
            <v>Andorra</v>
          </cell>
          <cell r="C15">
            <v>0</v>
          </cell>
          <cell r="D15">
            <v>0</v>
          </cell>
          <cell r="F15">
            <v>0</v>
          </cell>
          <cell r="G15">
            <v>0</v>
          </cell>
          <cell r="H15">
            <v>0</v>
          </cell>
          <cell r="I15">
            <v>0</v>
          </cell>
        </row>
        <row r="16">
          <cell r="A16">
            <v>24</v>
          </cell>
          <cell r="B16" t="str">
            <v>Angola</v>
          </cell>
          <cell r="C16">
            <v>305.339</v>
          </cell>
          <cell r="D16">
            <v>0</v>
          </cell>
          <cell r="F16">
            <v>0</v>
          </cell>
          <cell r="G16">
            <v>305.339</v>
          </cell>
          <cell r="H16">
            <v>0.30533899999999997</v>
          </cell>
          <cell r="I16">
            <v>0</v>
          </cell>
        </row>
        <row r="17">
          <cell r="A17">
            <v>28</v>
          </cell>
          <cell r="B17" t="str">
            <v>Antigua and Barbuda</v>
          </cell>
          <cell r="C17">
            <v>0</v>
          </cell>
          <cell r="D17">
            <v>0</v>
          </cell>
          <cell r="F17">
            <v>0</v>
          </cell>
          <cell r="G17">
            <v>0</v>
          </cell>
          <cell r="H17">
            <v>0</v>
          </cell>
          <cell r="I17">
            <v>0</v>
          </cell>
        </row>
        <row r="18">
          <cell r="A18">
            <v>32</v>
          </cell>
          <cell r="B18" t="str">
            <v>Argentina</v>
          </cell>
          <cell r="C18">
            <v>761.06200000000001</v>
          </cell>
          <cell r="D18">
            <v>4.3659999999999997</v>
          </cell>
          <cell r="F18">
            <v>4.3659999999999997</v>
          </cell>
          <cell r="G18">
            <v>765.428</v>
          </cell>
          <cell r="H18">
            <v>0.76106200000000002</v>
          </cell>
          <cell r="I18">
            <v>4.3660000000000001E-3</v>
          </cell>
        </row>
        <row r="19">
          <cell r="A19">
            <v>51</v>
          </cell>
          <cell r="B19" t="str">
            <v>Armenia</v>
          </cell>
          <cell r="C19">
            <v>262.32600000000002</v>
          </cell>
          <cell r="D19">
            <v>0</v>
          </cell>
          <cell r="F19">
            <v>0</v>
          </cell>
          <cell r="G19">
            <v>262.32600000000002</v>
          </cell>
          <cell r="H19">
            <v>0.262326</v>
          </cell>
          <cell r="I19">
            <v>0</v>
          </cell>
        </row>
        <row r="20">
          <cell r="A20">
            <v>36</v>
          </cell>
          <cell r="B20" t="str">
            <v>Australia</v>
          </cell>
          <cell r="C20">
            <v>0</v>
          </cell>
          <cell r="D20">
            <v>0</v>
          </cell>
          <cell r="F20">
            <v>0</v>
          </cell>
          <cell r="G20">
            <v>0</v>
          </cell>
          <cell r="H20">
            <v>0</v>
          </cell>
          <cell r="I20">
            <v>0</v>
          </cell>
        </row>
        <row r="21">
          <cell r="A21">
            <v>40</v>
          </cell>
          <cell r="B21" t="str">
            <v>Austria</v>
          </cell>
          <cell r="C21">
            <v>0</v>
          </cell>
          <cell r="D21">
            <v>0</v>
          </cell>
          <cell r="F21">
            <v>0</v>
          </cell>
          <cell r="G21">
            <v>0</v>
          </cell>
          <cell r="H21">
            <v>0</v>
          </cell>
          <cell r="I21">
            <v>0</v>
          </cell>
        </row>
        <row r="22">
          <cell r="A22">
            <v>31</v>
          </cell>
          <cell r="B22" t="str">
            <v>Azerbaijan</v>
          </cell>
          <cell r="C22">
            <v>94.403000000000006</v>
          </cell>
          <cell r="D22">
            <v>0</v>
          </cell>
          <cell r="F22">
            <v>0</v>
          </cell>
          <cell r="G22">
            <v>94.403000000000006</v>
          </cell>
          <cell r="H22">
            <v>9.4403000000000001E-2</v>
          </cell>
          <cell r="I22">
            <v>0</v>
          </cell>
        </row>
        <row r="23">
          <cell r="A23">
            <v>44</v>
          </cell>
          <cell r="B23" t="str">
            <v>Bahamas</v>
          </cell>
          <cell r="C23">
            <v>0</v>
          </cell>
          <cell r="D23">
            <v>0</v>
          </cell>
          <cell r="F23">
            <v>0</v>
          </cell>
          <cell r="G23">
            <v>0</v>
          </cell>
          <cell r="H23">
            <v>0</v>
          </cell>
          <cell r="I23">
            <v>0</v>
          </cell>
        </row>
        <row r="24">
          <cell r="A24">
            <v>48</v>
          </cell>
          <cell r="B24" t="str">
            <v>Bahrain</v>
          </cell>
          <cell r="C24">
            <v>0</v>
          </cell>
          <cell r="D24">
            <v>0</v>
          </cell>
          <cell r="F24">
            <v>0</v>
          </cell>
          <cell r="G24">
            <v>0</v>
          </cell>
          <cell r="H24">
            <v>0</v>
          </cell>
          <cell r="I24">
            <v>0</v>
          </cell>
        </row>
        <row r="25">
          <cell r="A25">
            <v>50</v>
          </cell>
          <cell r="B25" t="str">
            <v>Bangladesh</v>
          </cell>
          <cell r="C25">
            <v>274.17899999999997</v>
          </cell>
          <cell r="D25">
            <v>0</v>
          </cell>
          <cell r="F25">
            <v>0</v>
          </cell>
          <cell r="G25">
            <v>274.17899999999997</v>
          </cell>
          <cell r="H25">
            <v>0.27417899999999995</v>
          </cell>
          <cell r="I25">
            <v>0</v>
          </cell>
        </row>
        <row r="26">
          <cell r="A26">
            <v>52</v>
          </cell>
          <cell r="B26" t="str">
            <v>Barbados</v>
          </cell>
          <cell r="C26">
            <v>273.029</v>
          </cell>
          <cell r="D26">
            <v>0</v>
          </cell>
          <cell r="F26">
            <v>0</v>
          </cell>
          <cell r="G26">
            <v>273.029</v>
          </cell>
          <cell r="H26">
            <v>0.27302900000000002</v>
          </cell>
          <cell r="I26">
            <v>0</v>
          </cell>
        </row>
        <row r="27">
          <cell r="A27">
            <v>112</v>
          </cell>
          <cell r="B27" t="str">
            <v>Belarus</v>
          </cell>
          <cell r="C27">
            <v>108.892</v>
          </cell>
          <cell r="D27">
            <v>0</v>
          </cell>
          <cell r="F27">
            <v>0</v>
          </cell>
          <cell r="G27">
            <v>108.892</v>
          </cell>
          <cell r="H27">
            <v>0.108892</v>
          </cell>
          <cell r="I27">
            <v>0</v>
          </cell>
        </row>
        <row r="28">
          <cell r="A28">
            <v>56</v>
          </cell>
          <cell r="B28" t="str">
            <v>Belgium</v>
          </cell>
          <cell r="C28">
            <v>0</v>
          </cell>
          <cell r="D28">
            <v>0</v>
          </cell>
          <cell r="F28">
            <v>0</v>
          </cell>
          <cell r="G28">
            <v>0</v>
          </cell>
          <cell r="H28">
            <v>0</v>
          </cell>
          <cell r="I28">
            <v>0</v>
          </cell>
        </row>
        <row r="29">
          <cell r="A29">
            <v>84</v>
          </cell>
          <cell r="B29" t="str">
            <v>Belize</v>
          </cell>
          <cell r="C29">
            <v>0</v>
          </cell>
          <cell r="D29">
            <v>0</v>
          </cell>
          <cell r="F29">
            <v>0</v>
          </cell>
          <cell r="G29">
            <v>0</v>
          </cell>
          <cell r="H29">
            <v>0</v>
          </cell>
          <cell r="I29">
            <v>0</v>
          </cell>
        </row>
        <row r="30">
          <cell r="A30">
            <v>204</v>
          </cell>
          <cell r="B30" t="str">
            <v>Benin</v>
          </cell>
          <cell r="C30">
            <v>370.50599999999997</v>
          </cell>
          <cell r="D30">
            <v>0</v>
          </cell>
          <cell r="F30">
            <v>0</v>
          </cell>
          <cell r="G30">
            <v>370.50599999999997</v>
          </cell>
          <cell r="H30">
            <v>0.37050599999999995</v>
          </cell>
          <cell r="I30">
            <v>0</v>
          </cell>
        </row>
        <row r="31">
          <cell r="A31">
            <v>64</v>
          </cell>
          <cell r="B31" t="str">
            <v>Bhutan</v>
          </cell>
          <cell r="C31">
            <v>0</v>
          </cell>
          <cell r="D31">
            <v>0</v>
          </cell>
          <cell r="F31">
            <v>0</v>
          </cell>
          <cell r="G31">
            <v>0</v>
          </cell>
          <cell r="H31">
            <v>0</v>
          </cell>
          <cell r="I31">
            <v>0</v>
          </cell>
        </row>
        <row r="32">
          <cell r="A32">
            <v>68</v>
          </cell>
          <cell r="B32" t="str">
            <v>Bolivia</v>
          </cell>
          <cell r="C32">
            <v>0</v>
          </cell>
          <cell r="D32">
            <v>0</v>
          </cell>
          <cell r="F32">
            <v>0</v>
          </cell>
          <cell r="G32">
            <v>0</v>
          </cell>
          <cell r="H32">
            <v>0</v>
          </cell>
          <cell r="I32">
            <v>0</v>
          </cell>
        </row>
        <row r="33">
          <cell r="A33">
            <v>70</v>
          </cell>
          <cell r="B33" t="str">
            <v>Bosnia and Herzegovina</v>
          </cell>
          <cell r="C33">
            <v>0</v>
          </cell>
          <cell r="D33">
            <v>0</v>
          </cell>
          <cell r="F33">
            <v>0</v>
          </cell>
          <cell r="G33">
            <v>0</v>
          </cell>
          <cell r="H33">
            <v>0</v>
          </cell>
          <cell r="I33">
            <v>0</v>
          </cell>
        </row>
        <row r="34">
          <cell r="A34">
            <v>72</v>
          </cell>
          <cell r="B34" t="str">
            <v>Botswana</v>
          </cell>
          <cell r="C34">
            <v>327.02600000000001</v>
          </cell>
          <cell r="D34">
            <v>50</v>
          </cell>
          <cell r="F34">
            <v>50</v>
          </cell>
          <cell r="G34">
            <v>377.02600000000001</v>
          </cell>
          <cell r="H34">
            <v>0.32702599999999998</v>
          </cell>
          <cell r="I34">
            <v>0.05</v>
          </cell>
        </row>
        <row r="35">
          <cell r="A35">
            <v>76</v>
          </cell>
          <cell r="B35" t="str">
            <v>Brazil</v>
          </cell>
          <cell r="C35">
            <v>311.00900000000001</v>
          </cell>
          <cell r="D35">
            <v>0</v>
          </cell>
          <cell r="F35">
            <v>0</v>
          </cell>
          <cell r="G35">
            <v>311.00900000000001</v>
          </cell>
          <cell r="H35">
            <v>0.31100900000000004</v>
          </cell>
          <cell r="I35">
            <v>0</v>
          </cell>
        </row>
        <row r="36">
          <cell r="A36">
            <v>96</v>
          </cell>
          <cell r="B36" t="str">
            <v>Brunei Darussalam</v>
          </cell>
          <cell r="C36">
            <v>0</v>
          </cell>
          <cell r="D36">
            <v>0</v>
          </cell>
          <cell r="F36">
            <v>0</v>
          </cell>
          <cell r="G36">
            <v>0</v>
          </cell>
          <cell r="H36">
            <v>0</v>
          </cell>
          <cell r="I36">
            <v>0</v>
          </cell>
        </row>
        <row r="37">
          <cell r="A37">
            <v>100</v>
          </cell>
          <cell r="B37" t="str">
            <v>Bulgaria</v>
          </cell>
          <cell r="C37">
            <v>40.5</v>
          </cell>
          <cell r="D37">
            <v>0</v>
          </cell>
          <cell r="F37">
            <v>0</v>
          </cell>
          <cell r="G37">
            <v>40.5</v>
          </cell>
          <cell r="H37">
            <v>4.0500000000000001E-2</v>
          </cell>
          <cell r="I37">
            <v>0</v>
          </cell>
        </row>
        <row r="38">
          <cell r="A38">
            <v>854</v>
          </cell>
          <cell r="B38" t="str">
            <v>Burkina Faso</v>
          </cell>
          <cell r="C38">
            <v>200.227</v>
          </cell>
          <cell r="D38">
            <v>0</v>
          </cell>
          <cell r="F38">
            <v>0</v>
          </cell>
          <cell r="G38">
            <v>200.227</v>
          </cell>
          <cell r="H38">
            <v>0.20022700000000002</v>
          </cell>
          <cell r="I38">
            <v>0</v>
          </cell>
        </row>
        <row r="39">
          <cell r="A39">
            <v>108</v>
          </cell>
          <cell r="B39" t="str">
            <v>Burundi</v>
          </cell>
          <cell r="C39">
            <v>284.32400000000001</v>
          </cell>
          <cell r="D39">
            <v>0</v>
          </cell>
          <cell r="F39">
            <v>0</v>
          </cell>
          <cell r="G39">
            <v>284.32400000000001</v>
          </cell>
          <cell r="H39">
            <v>0.28432400000000002</v>
          </cell>
          <cell r="I39">
            <v>0</v>
          </cell>
        </row>
        <row r="40">
          <cell r="A40">
            <v>116</v>
          </cell>
          <cell r="B40" t="str">
            <v>Cambodia</v>
          </cell>
          <cell r="C40">
            <v>481.30700000000002</v>
          </cell>
          <cell r="D40">
            <v>0</v>
          </cell>
          <cell r="F40">
            <v>0</v>
          </cell>
          <cell r="G40">
            <v>481.30700000000002</v>
          </cell>
          <cell r="H40">
            <v>0.48130700000000004</v>
          </cell>
          <cell r="I40">
            <v>0</v>
          </cell>
        </row>
        <row r="41">
          <cell r="A41">
            <v>120</v>
          </cell>
          <cell r="B41" t="str">
            <v>Cameroon</v>
          </cell>
          <cell r="C41">
            <v>453.42200000000003</v>
          </cell>
          <cell r="D41">
            <v>0</v>
          </cell>
          <cell r="F41">
            <v>0</v>
          </cell>
          <cell r="G41">
            <v>453.42200000000003</v>
          </cell>
          <cell r="H41">
            <v>0.45342200000000005</v>
          </cell>
          <cell r="I41">
            <v>0</v>
          </cell>
        </row>
        <row r="42">
          <cell r="A42">
            <v>124</v>
          </cell>
          <cell r="B42" t="str">
            <v>Canada</v>
          </cell>
          <cell r="C42">
            <v>0</v>
          </cell>
          <cell r="D42">
            <v>0</v>
          </cell>
          <cell r="F42">
            <v>0</v>
          </cell>
          <cell r="G42">
            <v>0</v>
          </cell>
          <cell r="H42">
            <v>0</v>
          </cell>
          <cell r="I42">
            <v>0</v>
          </cell>
        </row>
        <row r="43">
          <cell r="A43">
            <v>132</v>
          </cell>
          <cell r="B43" t="str">
            <v>Cape Verde</v>
          </cell>
          <cell r="C43">
            <v>0</v>
          </cell>
          <cell r="D43">
            <v>0</v>
          </cell>
          <cell r="F43">
            <v>0</v>
          </cell>
          <cell r="G43">
            <v>0</v>
          </cell>
          <cell r="H43">
            <v>0</v>
          </cell>
          <cell r="I43">
            <v>0</v>
          </cell>
        </row>
        <row r="44">
          <cell r="A44">
            <v>140</v>
          </cell>
          <cell r="B44" t="str">
            <v>Central African Rep.</v>
          </cell>
          <cell r="C44">
            <v>470.50599999999997</v>
          </cell>
          <cell r="D44">
            <v>0</v>
          </cell>
          <cell r="F44">
            <v>0</v>
          </cell>
          <cell r="G44">
            <v>470.50599999999997</v>
          </cell>
          <cell r="H44">
            <v>0.47050599999999998</v>
          </cell>
          <cell r="I44">
            <v>0</v>
          </cell>
        </row>
        <row r="45">
          <cell r="A45">
            <v>148</v>
          </cell>
          <cell r="B45" t="str">
            <v>Chad</v>
          </cell>
          <cell r="C45">
            <v>74.099000000000004</v>
          </cell>
          <cell r="D45">
            <v>0</v>
          </cell>
          <cell r="F45">
            <v>0</v>
          </cell>
          <cell r="G45">
            <v>74.099000000000004</v>
          </cell>
          <cell r="H45">
            <v>7.4098999999999998E-2</v>
          </cell>
          <cell r="I45">
            <v>0</v>
          </cell>
        </row>
        <row r="46">
          <cell r="A46">
            <v>152</v>
          </cell>
          <cell r="B46" t="str">
            <v>Chile</v>
          </cell>
          <cell r="C46">
            <v>101.69199999999999</v>
          </cell>
          <cell r="D46">
            <v>0</v>
          </cell>
          <cell r="F46">
            <v>0</v>
          </cell>
          <cell r="G46">
            <v>101.69199999999999</v>
          </cell>
          <cell r="H46">
            <v>0.10169199999999999</v>
          </cell>
          <cell r="I46">
            <v>0</v>
          </cell>
        </row>
        <row r="47">
          <cell r="A47">
            <v>156</v>
          </cell>
          <cell r="B47" t="str">
            <v>China</v>
          </cell>
          <cell r="C47">
            <v>998.17899999999997</v>
          </cell>
          <cell r="D47">
            <v>80.995999999999995</v>
          </cell>
          <cell r="F47">
            <v>80.995999999999995</v>
          </cell>
          <cell r="G47">
            <v>1079.175</v>
          </cell>
          <cell r="H47">
            <v>0.99817899999999993</v>
          </cell>
          <cell r="I47">
            <v>8.0995999999999999E-2</v>
          </cell>
        </row>
        <row r="48">
          <cell r="A48">
            <v>170</v>
          </cell>
          <cell r="B48" t="str">
            <v>Colombia</v>
          </cell>
          <cell r="C48">
            <v>99.587999999999994</v>
          </cell>
          <cell r="D48">
            <v>0</v>
          </cell>
          <cell r="F48">
            <v>0</v>
          </cell>
          <cell r="G48">
            <v>99.587999999999994</v>
          </cell>
          <cell r="H48">
            <v>9.9587999999999996E-2</v>
          </cell>
          <cell r="I48">
            <v>0</v>
          </cell>
        </row>
        <row r="49">
          <cell r="A49">
            <v>174</v>
          </cell>
          <cell r="B49" t="str">
            <v>Comoros</v>
          </cell>
          <cell r="C49">
            <v>0</v>
          </cell>
          <cell r="D49">
            <v>0</v>
          </cell>
          <cell r="F49">
            <v>0</v>
          </cell>
          <cell r="G49">
            <v>0</v>
          </cell>
          <cell r="H49">
            <v>0</v>
          </cell>
          <cell r="I49">
            <v>0</v>
          </cell>
        </row>
        <row r="50">
          <cell r="A50">
            <v>178</v>
          </cell>
          <cell r="B50" t="str">
            <v>Congo</v>
          </cell>
          <cell r="C50">
            <v>332.43099999999998</v>
          </cell>
          <cell r="D50">
            <v>0</v>
          </cell>
          <cell r="F50">
            <v>0</v>
          </cell>
          <cell r="G50">
            <v>332.43099999999998</v>
          </cell>
          <cell r="H50">
            <v>0.33243099999999998</v>
          </cell>
          <cell r="I50">
            <v>0</v>
          </cell>
        </row>
        <row r="51">
          <cell r="A51">
            <v>188</v>
          </cell>
          <cell r="B51" t="str">
            <v>Costa Rica</v>
          </cell>
          <cell r="C51">
            <v>86.04</v>
          </cell>
          <cell r="D51">
            <v>0</v>
          </cell>
          <cell r="F51">
            <v>0</v>
          </cell>
          <cell r="G51">
            <v>86.04</v>
          </cell>
          <cell r="H51">
            <v>8.6040000000000005E-2</v>
          </cell>
          <cell r="I51">
            <v>0</v>
          </cell>
        </row>
        <row r="52">
          <cell r="A52">
            <v>384</v>
          </cell>
          <cell r="B52" t="str">
            <v>Cote d'Ivoire</v>
          </cell>
          <cell r="C52">
            <v>620.52499999999998</v>
          </cell>
          <cell r="D52">
            <v>0</v>
          </cell>
          <cell r="F52">
            <v>0</v>
          </cell>
          <cell r="G52">
            <v>620.52499999999998</v>
          </cell>
          <cell r="H52">
            <v>0.62052499999999999</v>
          </cell>
          <cell r="I52">
            <v>0</v>
          </cell>
        </row>
        <row r="53">
          <cell r="A53">
            <v>191</v>
          </cell>
          <cell r="B53" t="str">
            <v>Croatia</v>
          </cell>
          <cell r="C53">
            <v>83.771000000000001</v>
          </cell>
          <cell r="D53">
            <v>0</v>
          </cell>
          <cell r="F53">
            <v>0</v>
          </cell>
          <cell r="G53">
            <v>83.771000000000001</v>
          </cell>
          <cell r="H53">
            <v>8.3770999999999998E-2</v>
          </cell>
          <cell r="I53">
            <v>0</v>
          </cell>
        </row>
        <row r="54">
          <cell r="A54">
            <v>192</v>
          </cell>
          <cell r="B54" t="str">
            <v>Cuba</v>
          </cell>
          <cell r="C54">
            <v>0</v>
          </cell>
          <cell r="D54">
            <v>0</v>
          </cell>
          <cell r="F54">
            <v>0</v>
          </cell>
          <cell r="G54">
            <v>0</v>
          </cell>
          <cell r="H54">
            <v>0</v>
          </cell>
          <cell r="I54">
            <v>0</v>
          </cell>
        </row>
        <row r="55">
          <cell r="A55">
            <v>196</v>
          </cell>
          <cell r="B55" t="str">
            <v>Cyprus</v>
          </cell>
          <cell r="C55">
            <v>0</v>
          </cell>
          <cell r="D55">
            <v>0</v>
          </cell>
          <cell r="F55">
            <v>0</v>
          </cell>
          <cell r="G55">
            <v>0</v>
          </cell>
          <cell r="H55">
            <v>0</v>
          </cell>
          <cell r="I55">
            <v>0</v>
          </cell>
        </row>
        <row r="56">
          <cell r="A56">
            <v>203</v>
          </cell>
          <cell r="B56" t="str">
            <v>Czech Republic</v>
          </cell>
          <cell r="C56">
            <v>0</v>
          </cell>
          <cell r="D56">
            <v>0</v>
          </cell>
          <cell r="F56">
            <v>0</v>
          </cell>
          <cell r="G56">
            <v>0</v>
          </cell>
          <cell r="H56">
            <v>0</v>
          </cell>
          <cell r="I56">
            <v>0</v>
          </cell>
        </row>
        <row r="57">
          <cell r="A57">
            <v>408</v>
          </cell>
          <cell r="B57" t="str">
            <v>Dem People's Rep of Korea</v>
          </cell>
          <cell r="C57">
            <v>0</v>
          </cell>
          <cell r="D57">
            <v>0</v>
          </cell>
          <cell r="F57">
            <v>0</v>
          </cell>
          <cell r="G57">
            <v>0</v>
          </cell>
          <cell r="H57">
            <v>0</v>
          </cell>
          <cell r="I57">
            <v>0</v>
          </cell>
        </row>
        <row r="58">
          <cell r="A58">
            <v>180</v>
          </cell>
          <cell r="B58" t="str">
            <v>Dem Rep of the Congo</v>
          </cell>
          <cell r="C58">
            <v>530.63800000000003</v>
          </cell>
          <cell r="D58">
            <v>0</v>
          </cell>
          <cell r="F58">
            <v>0</v>
          </cell>
          <cell r="G58">
            <v>530.63800000000003</v>
          </cell>
          <cell r="H58">
            <v>0.53063800000000005</v>
          </cell>
          <cell r="I58">
            <v>0</v>
          </cell>
        </row>
        <row r="59">
          <cell r="A59">
            <v>208</v>
          </cell>
          <cell r="B59" t="str">
            <v>Denmark</v>
          </cell>
          <cell r="C59">
            <v>0</v>
          </cell>
          <cell r="D59">
            <v>0</v>
          </cell>
          <cell r="F59">
            <v>0</v>
          </cell>
          <cell r="G59">
            <v>0</v>
          </cell>
          <cell r="H59">
            <v>0</v>
          </cell>
          <cell r="I59">
            <v>0</v>
          </cell>
        </row>
        <row r="60">
          <cell r="A60">
            <v>262</v>
          </cell>
          <cell r="B60" t="str">
            <v>Djibouti</v>
          </cell>
          <cell r="C60">
            <v>0</v>
          </cell>
          <cell r="D60">
            <v>0</v>
          </cell>
          <cell r="F60">
            <v>0</v>
          </cell>
          <cell r="G60">
            <v>0</v>
          </cell>
          <cell r="H60">
            <v>0</v>
          </cell>
          <cell r="I60">
            <v>0</v>
          </cell>
        </row>
        <row r="61">
          <cell r="A61">
            <v>212</v>
          </cell>
          <cell r="B61" t="str">
            <v>Dominica</v>
          </cell>
          <cell r="C61">
            <v>0</v>
          </cell>
          <cell r="D61">
            <v>0</v>
          </cell>
          <cell r="F61">
            <v>0</v>
          </cell>
          <cell r="G61">
            <v>0</v>
          </cell>
          <cell r="H61">
            <v>0</v>
          </cell>
          <cell r="I61">
            <v>0</v>
          </cell>
        </row>
        <row r="62">
          <cell r="A62">
            <v>214</v>
          </cell>
          <cell r="B62" t="str">
            <v>Dominican Republic</v>
          </cell>
          <cell r="C62">
            <v>212.06100000000001</v>
          </cell>
          <cell r="D62">
            <v>20.702000000000002</v>
          </cell>
          <cell r="F62">
            <v>20.702000000000002</v>
          </cell>
          <cell r="G62">
            <v>232.76300000000001</v>
          </cell>
          <cell r="H62">
            <v>0.212061</v>
          </cell>
          <cell r="I62">
            <v>2.0702000000000002E-2</v>
          </cell>
        </row>
        <row r="63">
          <cell r="A63">
            <v>218</v>
          </cell>
          <cell r="B63" t="str">
            <v>Ecuador</v>
          </cell>
          <cell r="C63">
            <v>0</v>
          </cell>
          <cell r="D63">
            <v>0</v>
          </cell>
          <cell r="F63">
            <v>0</v>
          </cell>
          <cell r="G63">
            <v>0</v>
          </cell>
          <cell r="H63">
            <v>0</v>
          </cell>
          <cell r="I63">
            <v>0</v>
          </cell>
        </row>
        <row r="64">
          <cell r="A64">
            <v>818</v>
          </cell>
          <cell r="B64" t="str">
            <v>Egypt</v>
          </cell>
          <cell r="C64">
            <v>317.077</v>
          </cell>
          <cell r="D64">
            <v>0</v>
          </cell>
          <cell r="F64">
            <v>0</v>
          </cell>
          <cell r="G64">
            <v>317.077</v>
          </cell>
          <cell r="H64">
            <v>0.317077</v>
          </cell>
          <cell r="I64">
            <v>0</v>
          </cell>
        </row>
        <row r="65">
          <cell r="A65">
            <v>222</v>
          </cell>
          <cell r="B65" t="str">
            <v>El Salvador</v>
          </cell>
          <cell r="C65">
            <v>93.885000000000005</v>
          </cell>
          <cell r="D65">
            <v>0</v>
          </cell>
          <cell r="F65">
            <v>0</v>
          </cell>
          <cell r="G65">
            <v>93.885000000000005</v>
          </cell>
          <cell r="H65">
            <v>9.388500000000001E-2</v>
          </cell>
          <cell r="I65">
            <v>0</v>
          </cell>
        </row>
        <row r="66">
          <cell r="A66">
            <v>226</v>
          </cell>
          <cell r="B66" t="str">
            <v>Equatorial Guinea</v>
          </cell>
          <cell r="C66">
            <v>0</v>
          </cell>
          <cell r="D66">
            <v>0</v>
          </cell>
          <cell r="F66">
            <v>0</v>
          </cell>
          <cell r="G66">
            <v>0</v>
          </cell>
          <cell r="H66">
            <v>0</v>
          </cell>
          <cell r="I66">
            <v>0</v>
          </cell>
        </row>
        <row r="67">
          <cell r="A67">
            <v>232</v>
          </cell>
          <cell r="B67" t="str">
            <v>Eritrea</v>
          </cell>
          <cell r="C67">
            <v>220.88399999999999</v>
          </cell>
          <cell r="D67">
            <v>0</v>
          </cell>
          <cell r="F67">
            <v>0</v>
          </cell>
          <cell r="G67">
            <v>220.88399999999999</v>
          </cell>
          <cell r="H67">
            <v>0.220884</v>
          </cell>
          <cell r="I67">
            <v>0</v>
          </cell>
        </row>
        <row r="68">
          <cell r="A68">
            <v>233</v>
          </cell>
          <cell r="B68" t="str">
            <v>Estonia</v>
          </cell>
          <cell r="C68">
            <v>0</v>
          </cell>
          <cell r="D68">
            <v>0</v>
          </cell>
          <cell r="F68">
            <v>0</v>
          </cell>
          <cell r="G68">
            <v>0</v>
          </cell>
          <cell r="H68">
            <v>0</v>
          </cell>
          <cell r="I68">
            <v>0</v>
          </cell>
        </row>
        <row r="69">
          <cell r="A69">
            <v>231</v>
          </cell>
          <cell r="B69" t="str">
            <v>Ethiopia</v>
          </cell>
          <cell r="C69">
            <v>1334.528</v>
          </cell>
          <cell r="D69">
            <v>472.63799999999998</v>
          </cell>
          <cell r="F69">
            <v>472.63799999999998</v>
          </cell>
          <cell r="G69">
            <v>1807.1659999999999</v>
          </cell>
          <cell r="H69">
            <v>1.3345279999999999</v>
          </cell>
          <cell r="I69">
            <v>0.472638</v>
          </cell>
        </row>
        <row r="70">
          <cell r="A70">
            <v>583</v>
          </cell>
          <cell r="B70" t="str">
            <v>Fed States of Micronesia</v>
          </cell>
          <cell r="C70">
            <v>0</v>
          </cell>
          <cell r="D70">
            <v>0</v>
          </cell>
          <cell r="F70">
            <v>0</v>
          </cell>
          <cell r="G70">
            <v>0</v>
          </cell>
          <cell r="H70">
            <v>0</v>
          </cell>
          <cell r="I70">
            <v>0</v>
          </cell>
        </row>
        <row r="71">
          <cell r="A71">
            <v>242</v>
          </cell>
          <cell r="B71" t="str">
            <v>Fiji</v>
          </cell>
          <cell r="C71">
            <v>314.05500000000001</v>
          </cell>
          <cell r="D71">
            <v>0</v>
          </cell>
          <cell r="F71">
            <v>0</v>
          </cell>
          <cell r="G71">
            <v>314.05500000000001</v>
          </cell>
          <cell r="H71">
            <v>0.31405500000000003</v>
          </cell>
          <cell r="I71">
            <v>0</v>
          </cell>
        </row>
        <row r="72">
          <cell r="A72">
            <v>246</v>
          </cell>
          <cell r="B72" t="str">
            <v>Finland</v>
          </cell>
          <cell r="C72">
            <v>0</v>
          </cell>
          <cell r="D72">
            <v>0</v>
          </cell>
          <cell r="F72">
            <v>0</v>
          </cell>
          <cell r="G72">
            <v>0</v>
          </cell>
          <cell r="H72">
            <v>0</v>
          </cell>
          <cell r="I72">
            <v>0</v>
          </cell>
        </row>
        <row r="73">
          <cell r="A73">
            <v>250</v>
          </cell>
          <cell r="B73" t="str">
            <v>France</v>
          </cell>
          <cell r="C73">
            <v>0</v>
          </cell>
          <cell r="D73">
            <v>0</v>
          </cell>
          <cell r="F73">
            <v>0</v>
          </cell>
          <cell r="G73">
            <v>0</v>
          </cell>
          <cell r="H73">
            <v>0</v>
          </cell>
          <cell r="I73">
            <v>0</v>
          </cell>
        </row>
        <row r="74">
          <cell r="A74">
            <v>266</v>
          </cell>
          <cell r="B74" t="str">
            <v>Gabon</v>
          </cell>
          <cell r="C74">
            <v>374.85500000000002</v>
          </cell>
          <cell r="D74">
            <v>0</v>
          </cell>
          <cell r="F74">
            <v>0</v>
          </cell>
          <cell r="G74">
            <v>374.85500000000002</v>
          </cell>
          <cell r="H74">
            <v>0.37485499999999999</v>
          </cell>
          <cell r="I74">
            <v>0</v>
          </cell>
        </row>
        <row r="75">
          <cell r="A75">
            <v>270</v>
          </cell>
          <cell r="B75" t="str">
            <v>Gambia</v>
          </cell>
          <cell r="C75">
            <v>100.55500000000001</v>
          </cell>
          <cell r="D75">
            <v>0</v>
          </cell>
          <cell r="F75">
            <v>0</v>
          </cell>
          <cell r="G75">
            <v>100.55500000000001</v>
          </cell>
          <cell r="H75">
            <v>0.10055500000000001</v>
          </cell>
          <cell r="I75">
            <v>0</v>
          </cell>
        </row>
        <row r="76">
          <cell r="A76">
            <v>268</v>
          </cell>
          <cell r="B76" t="str">
            <v>Georgia</v>
          </cell>
          <cell r="C76">
            <v>0</v>
          </cell>
          <cell r="D76">
            <v>0</v>
          </cell>
          <cell r="F76">
            <v>0</v>
          </cell>
          <cell r="G76">
            <v>0</v>
          </cell>
          <cell r="H76">
            <v>0</v>
          </cell>
          <cell r="I76">
            <v>0</v>
          </cell>
        </row>
        <row r="77">
          <cell r="A77">
            <v>276</v>
          </cell>
          <cell r="B77" t="str">
            <v>Germany</v>
          </cell>
          <cell r="C77">
            <v>0</v>
          </cell>
          <cell r="D77">
            <v>0</v>
          </cell>
          <cell r="F77">
            <v>0</v>
          </cell>
          <cell r="G77">
            <v>0</v>
          </cell>
          <cell r="H77">
            <v>0</v>
          </cell>
          <cell r="I77">
            <v>0</v>
          </cell>
        </row>
        <row r="78">
          <cell r="A78">
            <v>288</v>
          </cell>
          <cell r="B78" t="str">
            <v>Ghana</v>
          </cell>
          <cell r="C78">
            <v>292.57900000000001</v>
          </cell>
          <cell r="D78">
            <v>0</v>
          </cell>
          <cell r="F78">
            <v>0</v>
          </cell>
          <cell r="G78">
            <v>292.57900000000001</v>
          </cell>
          <cell r="H78">
            <v>0.29257900000000003</v>
          </cell>
          <cell r="I78">
            <v>0</v>
          </cell>
        </row>
        <row r="79">
          <cell r="A79">
            <v>300</v>
          </cell>
          <cell r="B79" t="str">
            <v>Greece</v>
          </cell>
          <cell r="C79">
            <v>0</v>
          </cell>
          <cell r="D79">
            <v>0</v>
          </cell>
          <cell r="F79">
            <v>0</v>
          </cell>
          <cell r="G79">
            <v>0</v>
          </cell>
          <cell r="H79">
            <v>0</v>
          </cell>
          <cell r="I79">
            <v>0</v>
          </cell>
        </row>
        <row r="80">
          <cell r="A80">
            <v>308</v>
          </cell>
          <cell r="B80" t="str">
            <v>Grenada</v>
          </cell>
          <cell r="C80">
            <v>0</v>
          </cell>
          <cell r="D80">
            <v>0</v>
          </cell>
          <cell r="F80">
            <v>0</v>
          </cell>
          <cell r="G80">
            <v>0</v>
          </cell>
          <cell r="H80">
            <v>0</v>
          </cell>
          <cell r="I80">
            <v>0</v>
          </cell>
        </row>
        <row r="81">
          <cell r="A81">
            <v>320</v>
          </cell>
          <cell r="B81" t="str">
            <v>Guatemala</v>
          </cell>
          <cell r="C81">
            <v>424.827</v>
          </cell>
          <cell r="D81">
            <v>0</v>
          </cell>
          <cell r="F81">
            <v>0</v>
          </cell>
          <cell r="G81">
            <v>424.827</v>
          </cell>
          <cell r="H81">
            <v>0.42482700000000001</v>
          </cell>
          <cell r="I81">
            <v>0</v>
          </cell>
        </row>
        <row r="82">
          <cell r="A82">
            <v>324</v>
          </cell>
          <cell r="B82" t="str">
            <v>Guinea</v>
          </cell>
          <cell r="C82">
            <v>420.30099999999999</v>
          </cell>
          <cell r="D82">
            <v>0</v>
          </cell>
          <cell r="F82">
            <v>0</v>
          </cell>
          <cell r="G82">
            <v>420.30099999999999</v>
          </cell>
          <cell r="H82">
            <v>0.42030099999999998</v>
          </cell>
          <cell r="I82">
            <v>0</v>
          </cell>
        </row>
        <row r="83">
          <cell r="A83">
            <v>624</v>
          </cell>
          <cell r="B83" t="str">
            <v>Guinea-Bissau</v>
          </cell>
          <cell r="C83">
            <v>75</v>
          </cell>
          <cell r="D83">
            <v>0</v>
          </cell>
          <cell r="F83">
            <v>0</v>
          </cell>
          <cell r="G83">
            <v>75</v>
          </cell>
          <cell r="H83">
            <v>7.4999999999999997E-2</v>
          </cell>
          <cell r="I83">
            <v>0</v>
          </cell>
        </row>
        <row r="84">
          <cell r="A84">
            <v>328</v>
          </cell>
          <cell r="B84" t="str">
            <v>Guyana</v>
          </cell>
          <cell r="C84">
            <v>314.58100000000002</v>
          </cell>
          <cell r="D84">
            <v>0</v>
          </cell>
          <cell r="F84">
            <v>0</v>
          </cell>
          <cell r="G84">
            <v>314.58100000000002</v>
          </cell>
          <cell r="H84">
            <v>0.314581</v>
          </cell>
          <cell r="I84">
            <v>0</v>
          </cell>
        </row>
        <row r="85">
          <cell r="A85">
            <v>332</v>
          </cell>
          <cell r="B85" t="str">
            <v>Haiti</v>
          </cell>
          <cell r="C85">
            <v>697.82799999999997</v>
          </cell>
          <cell r="D85">
            <v>30</v>
          </cell>
          <cell r="F85">
            <v>30</v>
          </cell>
          <cell r="G85">
            <v>727.82799999999997</v>
          </cell>
          <cell r="H85">
            <v>0.697828</v>
          </cell>
          <cell r="I85">
            <v>0.03</v>
          </cell>
        </row>
        <row r="86">
          <cell r="A86">
            <v>340</v>
          </cell>
          <cell r="B86" t="str">
            <v>Honduras</v>
          </cell>
          <cell r="C86">
            <v>477.67500000000001</v>
          </cell>
          <cell r="D86">
            <v>0</v>
          </cell>
          <cell r="F86">
            <v>0</v>
          </cell>
          <cell r="G86">
            <v>477.67500000000001</v>
          </cell>
          <cell r="H86">
            <v>0.47767500000000002</v>
          </cell>
          <cell r="I86">
            <v>0</v>
          </cell>
        </row>
        <row r="87">
          <cell r="A87">
            <v>348</v>
          </cell>
          <cell r="B87" t="str">
            <v>Hungary</v>
          </cell>
          <cell r="C87">
            <v>0</v>
          </cell>
          <cell r="D87">
            <v>0</v>
          </cell>
          <cell r="F87">
            <v>0</v>
          </cell>
          <cell r="G87">
            <v>0</v>
          </cell>
          <cell r="H87">
            <v>0</v>
          </cell>
          <cell r="I87">
            <v>0</v>
          </cell>
        </row>
        <row r="88">
          <cell r="A88">
            <v>352</v>
          </cell>
          <cell r="B88" t="str">
            <v>Iceland</v>
          </cell>
          <cell r="C88">
            <v>0</v>
          </cell>
          <cell r="D88">
            <v>0</v>
          </cell>
          <cell r="F88">
            <v>0</v>
          </cell>
          <cell r="G88">
            <v>0</v>
          </cell>
          <cell r="H88">
            <v>0</v>
          </cell>
          <cell r="I88">
            <v>0</v>
          </cell>
        </row>
        <row r="89">
          <cell r="A89">
            <v>356</v>
          </cell>
          <cell r="B89" t="str">
            <v>India</v>
          </cell>
          <cell r="C89">
            <v>516.07100000000003</v>
          </cell>
          <cell r="D89">
            <v>429.25799999999998</v>
          </cell>
          <cell r="F89">
            <v>429.25799999999998</v>
          </cell>
          <cell r="G89">
            <v>945.32899999999995</v>
          </cell>
          <cell r="H89">
            <v>0.51607100000000006</v>
          </cell>
          <cell r="I89">
            <v>0.42925799999999997</v>
          </cell>
        </row>
        <row r="90">
          <cell r="A90">
            <v>360</v>
          </cell>
          <cell r="B90" t="str">
            <v>Indonesia</v>
          </cell>
          <cell r="C90">
            <v>653.48400000000004</v>
          </cell>
          <cell r="D90">
            <v>0</v>
          </cell>
          <cell r="F90">
            <v>0</v>
          </cell>
          <cell r="G90">
            <v>653.48400000000004</v>
          </cell>
          <cell r="H90">
            <v>0.65348400000000006</v>
          </cell>
          <cell r="I90">
            <v>0</v>
          </cell>
        </row>
        <row r="91">
          <cell r="A91">
            <v>364</v>
          </cell>
          <cell r="B91" t="str">
            <v>Iran, Islamic Republic</v>
          </cell>
          <cell r="C91">
            <v>186.62899999999999</v>
          </cell>
          <cell r="D91">
            <v>0</v>
          </cell>
          <cell r="F91">
            <v>0</v>
          </cell>
          <cell r="G91">
            <v>186.62899999999999</v>
          </cell>
          <cell r="H91">
            <v>0.18662899999999999</v>
          </cell>
          <cell r="I91">
            <v>0</v>
          </cell>
        </row>
        <row r="92">
          <cell r="A92">
            <v>368</v>
          </cell>
          <cell r="B92" t="str">
            <v>Iraq</v>
          </cell>
          <cell r="C92">
            <v>0</v>
          </cell>
          <cell r="D92">
            <v>0</v>
          </cell>
          <cell r="F92">
            <v>0</v>
          </cell>
          <cell r="G92">
            <v>0</v>
          </cell>
          <cell r="H92">
            <v>0</v>
          </cell>
          <cell r="I92">
            <v>0</v>
          </cell>
        </row>
        <row r="93">
          <cell r="A93">
            <v>372</v>
          </cell>
          <cell r="B93" t="str">
            <v>Ireland</v>
          </cell>
          <cell r="C93">
            <v>0</v>
          </cell>
          <cell r="D93">
            <v>0</v>
          </cell>
          <cell r="F93">
            <v>0</v>
          </cell>
          <cell r="G93">
            <v>0</v>
          </cell>
          <cell r="H93">
            <v>0</v>
          </cell>
          <cell r="I93">
            <v>0</v>
          </cell>
        </row>
        <row r="94">
          <cell r="A94">
            <v>376</v>
          </cell>
          <cell r="B94" t="str">
            <v>Israel</v>
          </cell>
          <cell r="C94">
            <v>0</v>
          </cell>
          <cell r="D94">
            <v>0</v>
          </cell>
          <cell r="F94">
            <v>0</v>
          </cell>
          <cell r="G94">
            <v>0</v>
          </cell>
          <cell r="H94">
            <v>0</v>
          </cell>
          <cell r="I94">
            <v>0</v>
          </cell>
        </row>
        <row r="95">
          <cell r="A95">
            <v>380</v>
          </cell>
          <cell r="B95" t="str">
            <v>Italy</v>
          </cell>
          <cell r="C95">
            <v>0</v>
          </cell>
          <cell r="D95">
            <v>0</v>
          </cell>
          <cell r="F95">
            <v>0</v>
          </cell>
          <cell r="G95">
            <v>0</v>
          </cell>
          <cell r="H95">
            <v>0</v>
          </cell>
          <cell r="I95">
            <v>0</v>
          </cell>
        </row>
        <row r="96">
          <cell r="A96">
            <v>388</v>
          </cell>
          <cell r="B96" t="str">
            <v>Jamaica</v>
          </cell>
          <cell r="C96">
            <v>451.12099999999998</v>
          </cell>
          <cell r="D96">
            <v>0</v>
          </cell>
          <cell r="F96">
            <v>0</v>
          </cell>
          <cell r="G96">
            <v>451.12099999999998</v>
          </cell>
          <cell r="H96">
            <v>0.45112099999999999</v>
          </cell>
          <cell r="I96">
            <v>0</v>
          </cell>
        </row>
        <row r="97">
          <cell r="A97">
            <v>392</v>
          </cell>
          <cell r="B97" t="str">
            <v>Japan</v>
          </cell>
          <cell r="C97">
            <v>0</v>
          </cell>
          <cell r="D97">
            <v>0</v>
          </cell>
          <cell r="F97">
            <v>0</v>
          </cell>
          <cell r="G97">
            <v>0</v>
          </cell>
          <cell r="H97">
            <v>0</v>
          </cell>
          <cell r="I97">
            <v>0</v>
          </cell>
        </row>
        <row r="98">
          <cell r="A98">
            <v>400</v>
          </cell>
          <cell r="B98" t="str">
            <v>Jordan</v>
          </cell>
          <cell r="C98">
            <v>0</v>
          </cell>
          <cell r="D98">
            <v>0</v>
          </cell>
          <cell r="F98">
            <v>0</v>
          </cell>
          <cell r="G98">
            <v>0</v>
          </cell>
          <cell r="H98">
            <v>0</v>
          </cell>
          <cell r="I98">
            <v>0</v>
          </cell>
        </row>
        <row r="99">
          <cell r="A99">
            <v>398</v>
          </cell>
          <cell r="B99" t="str">
            <v>Kazakhstan</v>
          </cell>
          <cell r="C99">
            <v>505.26299999999998</v>
          </cell>
          <cell r="D99">
            <v>1.1279999999999999</v>
          </cell>
          <cell r="F99">
            <v>1.1279999999999999</v>
          </cell>
          <cell r="G99">
            <v>506.39099999999996</v>
          </cell>
          <cell r="H99">
            <v>0.50526300000000002</v>
          </cell>
          <cell r="I99">
            <v>1.1279999999999999E-3</v>
          </cell>
        </row>
        <row r="100">
          <cell r="A100">
            <v>404</v>
          </cell>
          <cell r="B100" t="str">
            <v>Kenya</v>
          </cell>
          <cell r="C100">
            <v>478.59800000000001</v>
          </cell>
          <cell r="D100">
            <v>3.1150000000000002</v>
          </cell>
          <cell r="F100">
            <v>3.1150000000000002</v>
          </cell>
          <cell r="G100">
            <v>481.71300000000002</v>
          </cell>
          <cell r="H100">
            <v>0.47859800000000002</v>
          </cell>
          <cell r="I100">
            <v>3.1150000000000001E-3</v>
          </cell>
        </row>
        <row r="101">
          <cell r="A101">
            <v>296</v>
          </cell>
          <cell r="B101" t="str">
            <v>Kiribati</v>
          </cell>
          <cell r="C101">
            <v>0</v>
          </cell>
          <cell r="D101">
            <v>0</v>
          </cell>
          <cell r="F101">
            <v>0</v>
          </cell>
          <cell r="G101">
            <v>0</v>
          </cell>
          <cell r="H101">
            <v>0</v>
          </cell>
          <cell r="I101">
            <v>0</v>
          </cell>
        </row>
        <row r="102">
          <cell r="B102" t="str">
            <v>Kosovo</v>
          </cell>
          <cell r="C102">
            <v>19.649999999999999</v>
          </cell>
          <cell r="D102">
            <v>0</v>
          </cell>
          <cell r="F102">
            <v>0</v>
          </cell>
          <cell r="G102">
            <v>19.649999999999999</v>
          </cell>
          <cell r="H102">
            <v>1.9649999999999997E-2</v>
          </cell>
          <cell r="I102">
            <v>0</v>
          </cell>
        </row>
        <row r="103">
          <cell r="A103">
            <v>414</v>
          </cell>
          <cell r="B103" t="str">
            <v>Kuwait</v>
          </cell>
          <cell r="C103">
            <v>0</v>
          </cell>
          <cell r="D103">
            <v>0</v>
          </cell>
          <cell r="F103">
            <v>0</v>
          </cell>
          <cell r="G103">
            <v>0</v>
          </cell>
          <cell r="H103">
            <v>0</v>
          </cell>
          <cell r="I103">
            <v>0</v>
          </cell>
        </row>
        <row r="104">
          <cell r="A104">
            <v>417</v>
          </cell>
          <cell r="B104" t="str">
            <v>Kyrgyzstan</v>
          </cell>
          <cell r="C104">
            <v>75</v>
          </cell>
          <cell r="D104">
            <v>0</v>
          </cell>
          <cell r="F104">
            <v>0</v>
          </cell>
          <cell r="G104">
            <v>75</v>
          </cell>
          <cell r="H104">
            <v>7.4999999999999997E-2</v>
          </cell>
          <cell r="I104">
            <v>0</v>
          </cell>
        </row>
        <row r="105">
          <cell r="A105">
            <v>418</v>
          </cell>
          <cell r="B105" t="str">
            <v>Lao People's Dem Republic</v>
          </cell>
          <cell r="C105">
            <v>409.97699999999998</v>
          </cell>
          <cell r="D105">
            <v>0</v>
          </cell>
          <cell r="F105">
            <v>0</v>
          </cell>
          <cell r="G105">
            <v>409.97699999999998</v>
          </cell>
          <cell r="H105">
            <v>0.40997699999999998</v>
          </cell>
          <cell r="I105">
            <v>0</v>
          </cell>
        </row>
        <row r="106">
          <cell r="A106">
            <v>428</v>
          </cell>
          <cell r="B106" t="str">
            <v>Latvia</v>
          </cell>
          <cell r="C106">
            <v>0</v>
          </cell>
          <cell r="D106">
            <v>0</v>
          </cell>
          <cell r="F106">
            <v>0</v>
          </cell>
          <cell r="G106">
            <v>0</v>
          </cell>
          <cell r="H106">
            <v>0</v>
          </cell>
          <cell r="I106">
            <v>0</v>
          </cell>
        </row>
        <row r="107">
          <cell r="A107">
            <v>422</v>
          </cell>
          <cell r="B107" t="str">
            <v>Lebanon</v>
          </cell>
          <cell r="C107">
            <v>0</v>
          </cell>
          <cell r="D107">
            <v>0</v>
          </cell>
          <cell r="F107">
            <v>0</v>
          </cell>
          <cell r="G107">
            <v>0</v>
          </cell>
          <cell r="H107">
            <v>0</v>
          </cell>
          <cell r="I107">
            <v>0</v>
          </cell>
        </row>
        <row r="108">
          <cell r="A108">
            <v>426</v>
          </cell>
          <cell r="B108" t="str">
            <v>Lesotho</v>
          </cell>
          <cell r="C108">
            <v>469.09300000000002</v>
          </cell>
          <cell r="D108">
            <v>0</v>
          </cell>
          <cell r="F108">
            <v>0</v>
          </cell>
          <cell r="G108">
            <v>469.09300000000002</v>
          </cell>
          <cell r="H108">
            <v>0.46909300000000004</v>
          </cell>
          <cell r="I108">
            <v>0</v>
          </cell>
        </row>
        <row r="109">
          <cell r="A109">
            <v>430</v>
          </cell>
          <cell r="B109" t="str">
            <v>Liberia</v>
          </cell>
          <cell r="C109">
            <v>0</v>
          </cell>
          <cell r="D109">
            <v>0</v>
          </cell>
          <cell r="F109">
            <v>0</v>
          </cell>
          <cell r="G109">
            <v>0</v>
          </cell>
          <cell r="H109">
            <v>0</v>
          </cell>
          <cell r="I109">
            <v>0</v>
          </cell>
        </row>
        <row r="110">
          <cell r="A110">
            <v>434</v>
          </cell>
          <cell r="B110" t="str">
            <v>Libyan Arab Jamahiriya</v>
          </cell>
          <cell r="C110">
            <v>0</v>
          </cell>
          <cell r="D110">
            <v>95.442999999999998</v>
          </cell>
          <cell r="F110">
            <v>95.442999999999998</v>
          </cell>
          <cell r="G110">
            <v>95.442999999999998</v>
          </cell>
          <cell r="H110">
            <v>0</v>
          </cell>
          <cell r="I110">
            <v>9.5443E-2</v>
          </cell>
        </row>
        <row r="111">
          <cell r="A111">
            <v>438</v>
          </cell>
          <cell r="B111" t="str">
            <v>Liechtenstein</v>
          </cell>
          <cell r="C111">
            <v>0</v>
          </cell>
          <cell r="D111">
            <v>0</v>
          </cell>
          <cell r="F111">
            <v>0</v>
          </cell>
          <cell r="G111">
            <v>0</v>
          </cell>
          <cell r="H111">
            <v>0</v>
          </cell>
          <cell r="I111">
            <v>0</v>
          </cell>
        </row>
        <row r="112">
          <cell r="A112">
            <v>440</v>
          </cell>
          <cell r="B112" t="str">
            <v>Lithuania</v>
          </cell>
          <cell r="C112">
            <v>75</v>
          </cell>
          <cell r="D112">
            <v>0</v>
          </cell>
          <cell r="F112">
            <v>0</v>
          </cell>
          <cell r="G112">
            <v>75</v>
          </cell>
          <cell r="H112">
            <v>7.4999999999999997E-2</v>
          </cell>
          <cell r="I112">
            <v>0</v>
          </cell>
        </row>
        <row r="113">
          <cell r="A113">
            <v>442</v>
          </cell>
          <cell r="B113" t="str">
            <v>Luxembourg</v>
          </cell>
          <cell r="C113">
            <v>0</v>
          </cell>
          <cell r="D113">
            <v>0</v>
          </cell>
          <cell r="F113">
            <v>0</v>
          </cell>
          <cell r="G113">
            <v>0</v>
          </cell>
          <cell r="H113">
            <v>0</v>
          </cell>
          <cell r="I113">
            <v>0</v>
          </cell>
        </row>
        <row r="114">
          <cell r="A114">
            <v>450</v>
          </cell>
          <cell r="B114" t="str">
            <v>Madagascar</v>
          </cell>
          <cell r="C114">
            <v>425.30599999999998</v>
          </cell>
          <cell r="D114">
            <v>0</v>
          </cell>
          <cell r="F114">
            <v>0</v>
          </cell>
          <cell r="G114">
            <v>425.30599999999998</v>
          </cell>
          <cell r="H114">
            <v>0.42530599999999996</v>
          </cell>
          <cell r="I114">
            <v>0</v>
          </cell>
        </row>
        <row r="115">
          <cell r="A115">
            <v>454</v>
          </cell>
          <cell r="B115" t="str">
            <v>Malawi</v>
          </cell>
          <cell r="C115">
            <v>542.03399999999999</v>
          </cell>
          <cell r="D115">
            <v>0</v>
          </cell>
          <cell r="F115">
            <v>0</v>
          </cell>
          <cell r="G115">
            <v>542.03399999999999</v>
          </cell>
          <cell r="H115">
            <v>0.54203400000000002</v>
          </cell>
          <cell r="I115">
            <v>0</v>
          </cell>
        </row>
        <row r="116">
          <cell r="A116">
            <v>458</v>
          </cell>
          <cell r="B116" t="str">
            <v>Malaysia</v>
          </cell>
          <cell r="C116">
            <v>0</v>
          </cell>
          <cell r="D116">
            <v>0</v>
          </cell>
          <cell r="F116">
            <v>0</v>
          </cell>
          <cell r="G116">
            <v>0</v>
          </cell>
          <cell r="H116">
            <v>0</v>
          </cell>
          <cell r="I116">
            <v>0</v>
          </cell>
        </row>
        <row r="117">
          <cell r="A117">
            <v>462</v>
          </cell>
          <cell r="B117" t="str">
            <v>Maldives</v>
          </cell>
          <cell r="C117">
            <v>0</v>
          </cell>
          <cell r="D117">
            <v>0</v>
          </cell>
          <cell r="F117">
            <v>0</v>
          </cell>
          <cell r="G117">
            <v>0</v>
          </cell>
          <cell r="H117">
            <v>0</v>
          </cell>
          <cell r="I117">
            <v>0</v>
          </cell>
        </row>
        <row r="118">
          <cell r="A118">
            <v>466</v>
          </cell>
          <cell r="B118" t="str">
            <v>Mali</v>
          </cell>
          <cell r="C118">
            <v>432.17599999999999</v>
          </cell>
          <cell r="D118">
            <v>0</v>
          </cell>
          <cell r="F118">
            <v>0</v>
          </cell>
          <cell r="G118">
            <v>432.17599999999999</v>
          </cell>
          <cell r="H118">
            <v>0.432176</v>
          </cell>
          <cell r="I118">
            <v>0</v>
          </cell>
        </row>
        <row r="119">
          <cell r="A119">
            <v>470</v>
          </cell>
          <cell r="B119" t="str">
            <v>Malta</v>
          </cell>
          <cell r="C119">
            <v>0</v>
          </cell>
          <cell r="D119">
            <v>0</v>
          </cell>
          <cell r="F119">
            <v>0</v>
          </cell>
          <cell r="G119">
            <v>0</v>
          </cell>
          <cell r="H119">
            <v>0</v>
          </cell>
          <cell r="I119">
            <v>0</v>
          </cell>
        </row>
        <row r="120">
          <cell r="A120">
            <v>584</v>
          </cell>
          <cell r="B120" t="str">
            <v>Marshall Islands</v>
          </cell>
          <cell r="C120">
            <v>0</v>
          </cell>
          <cell r="D120">
            <v>0</v>
          </cell>
          <cell r="F120">
            <v>0</v>
          </cell>
          <cell r="G120">
            <v>0</v>
          </cell>
          <cell r="H120">
            <v>0</v>
          </cell>
          <cell r="I120">
            <v>0</v>
          </cell>
        </row>
        <row r="121">
          <cell r="A121">
            <v>478</v>
          </cell>
          <cell r="B121" t="str">
            <v>Mauritania</v>
          </cell>
          <cell r="C121">
            <v>254.42400000000001</v>
          </cell>
          <cell r="D121">
            <v>0</v>
          </cell>
          <cell r="F121">
            <v>0</v>
          </cell>
          <cell r="G121">
            <v>254.42400000000001</v>
          </cell>
          <cell r="H121">
            <v>0.25442399999999998</v>
          </cell>
          <cell r="I121">
            <v>0</v>
          </cell>
        </row>
        <row r="122">
          <cell r="A122">
            <v>480</v>
          </cell>
          <cell r="B122" t="str">
            <v>Mauritius</v>
          </cell>
          <cell r="C122">
            <v>0</v>
          </cell>
          <cell r="D122">
            <v>0</v>
          </cell>
          <cell r="F122">
            <v>0</v>
          </cell>
          <cell r="G122">
            <v>0</v>
          </cell>
          <cell r="H122">
            <v>0</v>
          </cell>
          <cell r="I122">
            <v>0</v>
          </cell>
        </row>
        <row r="123">
          <cell r="A123">
            <v>484</v>
          </cell>
          <cell r="B123" t="str">
            <v>Mexico</v>
          </cell>
          <cell r="C123">
            <v>0</v>
          </cell>
          <cell r="D123">
            <v>0</v>
          </cell>
          <cell r="F123">
            <v>0</v>
          </cell>
          <cell r="G123">
            <v>0</v>
          </cell>
          <cell r="H123">
            <v>0</v>
          </cell>
          <cell r="I123">
            <v>0</v>
          </cell>
        </row>
        <row r="124">
          <cell r="A124">
            <v>492</v>
          </cell>
          <cell r="B124" t="str">
            <v>Monaco</v>
          </cell>
          <cell r="C124">
            <v>0</v>
          </cell>
          <cell r="D124">
            <v>0</v>
          </cell>
          <cell r="F124">
            <v>0</v>
          </cell>
          <cell r="G124">
            <v>0</v>
          </cell>
          <cell r="H124">
            <v>0</v>
          </cell>
          <cell r="I124">
            <v>0</v>
          </cell>
        </row>
        <row r="125">
          <cell r="A125">
            <v>496</v>
          </cell>
          <cell r="B125" t="str">
            <v>Mongolia</v>
          </cell>
          <cell r="C125">
            <v>375</v>
          </cell>
          <cell r="D125">
            <v>0</v>
          </cell>
          <cell r="F125">
            <v>0</v>
          </cell>
          <cell r="G125">
            <v>375</v>
          </cell>
          <cell r="H125">
            <v>0.375</v>
          </cell>
          <cell r="I125">
            <v>0</v>
          </cell>
        </row>
        <row r="126">
          <cell r="A126">
            <v>499</v>
          </cell>
          <cell r="B126" t="str">
            <v>Montenegro</v>
          </cell>
          <cell r="C126">
            <v>0</v>
          </cell>
          <cell r="D126">
            <v>0</v>
          </cell>
          <cell r="F126">
            <v>0</v>
          </cell>
          <cell r="G126">
            <v>0</v>
          </cell>
          <cell r="H126">
            <v>0</v>
          </cell>
          <cell r="I126">
            <v>0</v>
          </cell>
        </row>
        <row r="127">
          <cell r="A127">
            <v>504</v>
          </cell>
          <cell r="B127" t="str">
            <v>Morocco</v>
          </cell>
          <cell r="C127">
            <v>205.935</v>
          </cell>
          <cell r="D127">
            <v>7.4109999999999996</v>
          </cell>
          <cell r="F127">
            <v>7.4109999999999996</v>
          </cell>
          <cell r="G127">
            <v>213.346</v>
          </cell>
          <cell r="H127">
            <v>0.20593500000000001</v>
          </cell>
          <cell r="I127">
            <v>7.4109999999999992E-3</v>
          </cell>
        </row>
        <row r="128">
          <cell r="A128">
            <v>508</v>
          </cell>
          <cell r="B128" t="str">
            <v>Mozambique</v>
          </cell>
          <cell r="C128">
            <v>3094.433</v>
          </cell>
          <cell r="D128">
            <v>125.44</v>
          </cell>
          <cell r="F128">
            <v>125.44</v>
          </cell>
          <cell r="G128">
            <v>3219.873</v>
          </cell>
          <cell r="H128">
            <v>3.094433</v>
          </cell>
          <cell r="I128">
            <v>0.12544</v>
          </cell>
        </row>
        <row r="129">
          <cell r="A129">
            <v>104</v>
          </cell>
          <cell r="B129" t="str">
            <v>Myanmar</v>
          </cell>
          <cell r="C129">
            <v>472.04300000000001</v>
          </cell>
          <cell r="D129">
            <v>152.77600000000001</v>
          </cell>
          <cell r="F129">
            <v>152.77600000000001</v>
          </cell>
          <cell r="G129">
            <v>624.81899999999996</v>
          </cell>
          <cell r="H129">
            <v>0.47204299999999999</v>
          </cell>
          <cell r="I129">
            <v>0.15277600000000002</v>
          </cell>
        </row>
        <row r="130">
          <cell r="A130">
            <v>516</v>
          </cell>
          <cell r="B130" t="str">
            <v>Namibia</v>
          </cell>
          <cell r="C130">
            <v>311.98899999999998</v>
          </cell>
          <cell r="D130">
            <v>0</v>
          </cell>
          <cell r="F130">
            <v>0</v>
          </cell>
          <cell r="G130">
            <v>311.98899999999998</v>
          </cell>
          <cell r="H130">
            <v>0.31198899999999996</v>
          </cell>
          <cell r="I130">
            <v>0</v>
          </cell>
        </row>
        <row r="131">
          <cell r="A131">
            <v>520</v>
          </cell>
          <cell r="B131" t="str">
            <v>Nauru</v>
          </cell>
          <cell r="C131">
            <v>0</v>
          </cell>
          <cell r="D131">
            <v>0</v>
          </cell>
          <cell r="F131">
            <v>0</v>
          </cell>
          <cell r="G131">
            <v>0</v>
          </cell>
          <cell r="H131">
            <v>0</v>
          </cell>
          <cell r="I131">
            <v>0</v>
          </cell>
        </row>
        <row r="132">
          <cell r="A132">
            <v>524</v>
          </cell>
          <cell r="B132" t="str">
            <v>Nepal</v>
          </cell>
          <cell r="C132">
            <v>429.85500000000002</v>
          </cell>
          <cell r="D132">
            <v>0</v>
          </cell>
          <cell r="F132">
            <v>0</v>
          </cell>
          <cell r="G132">
            <v>429.85500000000002</v>
          </cell>
          <cell r="H132">
            <v>0.42985500000000004</v>
          </cell>
          <cell r="I132">
            <v>0</v>
          </cell>
        </row>
        <row r="133">
          <cell r="A133">
            <v>528</v>
          </cell>
          <cell r="B133" t="str">
            <v>Netherlands</v>
          </cell>
          <cell r="C133">
            <v>0</v>
          </cell>
          <cell r="D133">
            <v>0</v>
          </cell>
          <cell r="F133">
            <v>0</v>
          </cell>
          <cell r="G133">
            <v>0</v>
          </cell>
          <cell r="H133">
            <v>0</v>
          </cell>
          <cell r="I133">
            <v>0</v>
          </cell>
        </row>
        <row r="134">
          <cell r="A134">
            <v>554</v>
          </cell>
          <cell r="B134" t="str">
            <v>New Zealand</v>
          </cell>
          <cell r="C134">
            <v>0</v>
          </cell>
          <cell r="D134">
            <v>0</v>
          </cell>
          <cell r="F134">
            <v>0</v>
          </cell>
          <cell r="G134">
            <v>0</v>
          </cell>
          <cell r="H134">
            <v>0</v>
          </cell>
          <cell r="I134">
            <v>0</v>
          </cell>
        </row>
        <row r="135">
          <cell r="A135">
            <v>558</v>
          </cell>
          <cell r="B135" t="str">
            <v>Nicaragua</v>
          </cell>
          <cell r="C135">
            <v>0</v>
          </cell>
          <cell r="D135">
            <v>0</v>
          </cell>
          <cell r="F135">
            <v>0</v>
          </cell>
          <cell r="G135">
            <v>0</v>
          </cell>
          <cell r="H135">
            <v>0</v>
          </cell>
          <cell r="I135">
            <v>0</v>
          </cell>
        </row>
        <row r="136">
          <cell r="A136">
            <v>562</v>
          </cell>
          <cell r="B136" t="str">
            <v>Niger</v>
          </cell>
          <cell r="C136">
            <v>195.52</v>
          </cell>
          <cell r="D136">
            <v>0</v>
          </cell>
          <cell r="F136">
            <v>0</v>
          </cell>
          <cell r="G136">
            <v>195.52</v>
          </cell>
          <cell r="H136">
            <v>0.19552</v>
          </cell>
          <cell r="I136">
            <v>0</v>
          </cell>
        </row>
        <row r="137">
          <cell r="A137">
            <v>566</v>
          </cell>
          <cell r="B137" t="str">
            <v>Nigeria</v>
          </cell>
          <cell r="C137">
            <v>704.80600000000004</v>
          </cell>
          <cell r="D137">
            <v>5.59</v>
          </cell>
          <cell r="F137">
            <v>5.59</v>
          </cell>
          <cell r="G137">
            <v>710.39600000000007</v>
          </cell>
          <cell r="H137">
            <v>0.70480600000000004</v>
          </cell>
          <cell r="I137">
            <v>5.5899999999999995E-3</v>
          </cell>
        </row>
        <row r="138">
          <cell r="A138">
            <v>578</v>
          </cell>
          <cell r="B138" t="str">
            <v>Norway</v>
          </cell>
          <cell r="C138">
            <v>0</v>
          </cell>
          <cell r="D138">
            <v>0</v>
          </cell>
          <cell r="F138">
            <v>0</v>
          </cell>
          <cell r="G138">
            <v>0</v>
          </cell>
          <cell r="H138">
            <v>0</v>
          </cell>
          <cell r="I138">
            <v>0</v>
          </cell>
        </row>
        <row r="139">
          <cell r="A139">
            <v>512</v>
          </cell>
          <cell r="B139" t="str">
            <v>Oman</v>
          </cell>
          <cell r="C139">
            <v>0</v>
          </cell>
          <cell r="D139">
            <v>0</v>
          </cell>
          <cell r="F139">
            <v>0</v>
          </cell>
          <cell r="G139">
            <v>0</v>
          </cell>
          <cell r="H139">
            <v>0</v>
          </cell>
          <cell r="I139">
            <v>0</v>
          </cell>
        </row>
        <row r="140">
          <cell r="A140">
            <v>586</v>
          </cell>
          <cell r="B140" t="str">
            <v>Pakistan</v>
          </cell>
          <cell r="C140">
            <v>388.63400000000001</v>
          </cell>
          <cell r="D140">
            <v>90.448999999999998</v>
          </cell>
          <cell r="F140">
            <v>90.448999999999998</v>
          </cell>
          <cell r="G140">
            <v>479.08300000000003</v>
          </cell>
          <cell r="H140">
            <v>0.38863400000000003</v>
          </cell>
          <cell r="I140">
            <v>9.0449000000000002E-2</v>
          </cell>
        </row>
        <row r="141">
          <cell r="A141">
            <v>585</v>
          </cell>
          <cell r="B141" t="str">
            <v xml:space="preserve">Palau </v>
          </cell>
          <cell r="C141">
            <v>0</v>
          </cell>
          <cell r="D141">
            <v>0</v>
          </cell>
          <cell r="F141">
            <v>0</v>
          </cell>
          <cell r="G141">
            <v>0</v>
          </cell>
          <cell r="H141">
            <v>0</v>
          </cell>
          <cell r="I141">
            <v>0</v>
          </cell>
        </row>
        <row r="142">
          <cell r="A142">
            <v>591</v>
          </cell>
          <cell r="B142" t="str">
            <v>Panama</v>
          </cell>
          <cell r="C142">
            <v>191.08</v>
          </cell>
          <cell r="D142">
            <v>0</v>
          </cell>
          <cell r="F142">
            <v>0</v>
          </cell>
          <cell r="G142">
            <v>191.08</v>
          </cell>
          <cell r="H142">
            <v>0.19108</v>
          </cell>
          <cell r="I142">
            <v>0</v>
          </cell>
        </row>
        <row r="143">
          <cell r="A143">
            <v>598</v>
          </cell>
          <cell r="B143" t="str">
            <v>Papua New Guinea</v>
          </cell>
          <cell r="C143">
            <v>316.17200000000003</v>
          </cell>
          <cell r="D143">
            <v>0</v>
          </cell>
          <cell r="F143">
            <v>0</v>
          </cell>
          <cell r="G143">
            <v>316.17200000000003</v>
          </cell>
          <cell r="H143">
            <v>0.31617200000000001</v>
          </cell>
          <cell r="I143">
            <v>0</v>
          </cell>
        </row>
        <row r="144">
          <cell r="A144">
            <v>600</v>
          </cell>
          <cell r="B144" t="str">
            <v>Paraguay</v>
          </cell>
          <cell r="C144">
            <v>0</v>
          </cell>
          <cell r="D144">
            <v>0</v>
          </cell>
          <cell r="F144">
            <v>0</v>
          </cell>
          <cell r="G144">
            <v>0</v>
          </cell>
          <cell r="H144">
            <v>0</v>
          </cell>
          <cell r="I144">
            <v>0</v>
          </cell>
        </row>
        <row r="145">
          <cell r="A145">
            <v>604</v>
          </cell>
          <cell r="B145" t="str">
            <v>Peru</v>
          </cell>
          <cell r="C145">
            <v>299.91399999999999</v>
          </cell>
          <cell r="D145">
            <v>0</v>
          </cell>
          <cell r="F145">
            <v>0</v>
          </cell>
          <cell r="G145">
            <v>299.91399999999999</v>
          </cell>
          <cell r="H145">
            <v>0.29991400000000001</v>
          </cell>
          <cell r="I145">
            <v>0</v>
          </cell>
        </row>
        <row r="146">
          <cell r="A146">
            <v>608</v>
          </cell>
          <cell r="B146" t="str">
            <v>Philippines</v>
          </cell>
          <cell r="C146">
            <v>222.154</v>
          </cell>
          <cell r="D146">
            <v>0</v>
          </cell>
          <cell r="F146">
            <v>0</v>
          </cell>
          <cell r="G146">
            <v>222.154</v>
          </cell>
          <cell r="H146">
            <v>0.22215399999999999</v>
          </cell>
          <cell r="I146">
            <v>0</v>
          </cell>
        </row>
        <row r="147">
          <cell r="A147">
            <v>616</v>
          </cell>
          <cell r="B147" t="str">
            <v>Poland</v>
          </cell>
          <cell r="C147">
            <v>0</v>
          </cell>
          <cell r="D147">
            <v>0</v>
          </cell>
          <cell r="F147">
            <v>0</v>
          </cell>
          <cell r="G147">
            <v>0</v>
          </cell>
          <cell r="H147">
            <v>0</v>
          </cell>
          <cell r="I147">
            <v>0</v>
          </cell>
        </row>
        <row r="148">
          <cell r="A148">
            <v>620</v>
          </cell>
          <cell r="B148" t="str">
            <v>Portugal</v>
          </cell>
          <cell r="C148">
            <v>0</v>
          </cell>
          <cell r="D148">
            <v>0</v>
          </cell>
          <cell r="F148">
            <v>0</v>
          </cell>
          <cell r="G148">
            <v>0</v>
          </cell>
          <cell r="H148">
            <v>0</v>
          </cell>
          <cell r="I148">
            <v>0</v>
          </cell>
        </row>
        <row r="149">
          <cell r="A149">
            <v>634</v>
          </cell>
          <cell r="B149" t="str">
            <v>Qatar</v>
          </cell>
          <cell r="C149">
            <v>0</v>
          </cell>
          <cell r="D149">
            <v>0</v>
          </cell>
          <cell r="F149">
            <v>0</v>
          </cell>
          <cell r="G149">
            <v>0</v>
          </cell>
          <cell r="H149">
            <v>0</v>
          </cell>
          <cell r="I149">
            <v>0</v>
          </cell>
        </row>
        <row r="150">
          <cell r="A150">
            <v>410</v>
          </cell>
          <cell r="B150" t="str">
            <v>Rep of Korea</v>
          </cell>
          <cell r="C150">
            <v>0</v>
          </cell>
          <cell r="D150">
            <v>0</v>
          </cell>
          <cell r="F150">
            <v>0</v>
          </cell>
          <cell r="G150">
            <v>0</v>
          </cell>
          <cell r="H150">
            <v>0</v>
          </cell>
          <cell r="I150">
            <v>0</v>
          </cell>
        </row>
        <row r="151">
          <cell r="A151">
            <v>498</v>
          </cell>
          <cell r="B151" t="str">
            <v>Rep of Moldova</v>
          </cell>
          <cell r="C151">
            <v>309.774</v>
          </cell>
          <cell r="D151">
            <v>185.22499999999999</v>
          </cell>
          <cell r="F151">
            <v>185.22499999999999</v>
          </cell>
          <cell r="G151">
            <v>494.99900000000002</v>
          </cell>
          <cell r="H151">
            <v>0.30977399999999999</v>
          </cell>
          <cell r="I151">
            <v>0.185225</v>
          </cell>
        </row>
        <row r="152">
          <cell r="A152">
            <v>642</v>
          </cell>
          <cell r="B152" t="str">
            <v>Romania</v>
          </cell>
          <cell r="C152">
            <v>185.934</v>
          </cell>
          <cell r="D152">
            <v>0</v>
          </cell>
          <cell r="F152">
            <v>0</v>
          </cell>
          <cell r="G152">
            <v>185.934</v>
          </cell>
          <cell r="H152">
            <v>0.18593399999999999</v>
          </cell>
          <cell r="I152">
            <v>0</v>
          </cell>
        </row>
        <row r="153">
          <cell r="A153">
            <v>643</v>
          </cell>
          <cell r="B153" t="str">
            <v>Russian Federation</v>
          </cell>
          <cell r="C153">
            <v>721.96199999999999</v>
          </cell>
          <cell r="D153">
            <v>464</v>
          </cell>
          <cell r="F153">
            <v>464</v>
          </cell>
          <cell r="G153">
            <v>1185.962</v>
          </cell>
          <cell r="H153">
            <v>0.72196199999999999</v>
          </cell>
          <cell r="I153">
            <v>0.46400000000000002</v>
          </cell>
        </row>
        <row r="154">
          <cell r="A154">
            <v>646</v>
          </cell>
          <cell r="B154" t="str">
            <v>Rwanda</v>
          </cell>
          <cell r="C154">
            <v>414.65</v>
          </cell>
          <cell r="D154">
            <v>0</v>
          </cell>
          <cell r="F154">
            <v>0</v>
          </cell>
          <cell r="G154">
            <v>414.65</v>
          </cell>
          <cell r="H154">
            <v>0.41464999999999996</v>
          </cell>
          <cell r="I154">
            <v>0</v>
          </cell>
        </row>
        <row r="155">
          <cell r="A155">
            <v>882</v>
          </cell>
          <cell r="B155" t="str">
            <v>Samoa</v>
          </cell>
          <cell r="C155">
            <v>0</v>
          </cell>
          <cell r="D155">
            <v>0</v>
          </cell>
          <cell r="F155">
            <v>0</v>
          </cell>
          <cell r="G155">
            <v>0</v>
          </cell>
          <cell r="H155">
            <v>0</v>
          </cell>
          <cell r="I155">
            <v>0</v>
          </cell>
        </row>
        <row r="156">
          <cell r="A156">
            <v>674</v>
          </cell>
          <cell r="B156" t="str">
            <v>San Marino</v>
          </cell>
          <cell r="C156">
            <v>0</v>
          </cell>
          <cell r="D156">
            <v>0</v>
          </cell>
          <cell r="F156">
            <v>0</v>
          </cell>
          <cell r="G156">
            <v>0</v>
          </cell>
          <cell r="H156">
            <v>0</v>
          </cell>
          <cell r="I156">
            <v>0</v>
          </cell>
        </row>
        <row r="157">
          <cell r="A157">
            <v>678</v>
          </cell>
          <cell r="B157" t="str">
            <v>Sao Tome and Principe</v>
          </cell>
          <cell r="C157">
            <v>0</v>
          </cell>
          <cell r="D157">
            <v>0</v>
          </cell>
          <cell r="F157">
            <v>0</v>
          </cell>
          <cell r="G157">
            <v>0</v>
          </cell>
          <cell r="H157">
            <v>0</v>
          </cell>
          <cell r="I157">
            <v>0</v>
          </cell>
        </row>
        <row r="158">
          <cell r="A158">
            <v>682</v>
          </cell>
          <cell r="B158" t="str">
            <v>Saudi Arabia</v>
          </cell>
          <cell r="C158">
            <v>0</v>
          </cell>
          <cell r="D158">
            <v>0</v>
          </cell>
          <cell r="F158">
            <v>0</v>
          </cell>
          <cell r="G158">
            <v>0</v>
          </cell>
          <cell r="H158">
            <v>0</v>
          </cell>
          <cell r="I158">
            <v>0</v>
          </cell>
        </row>
        <row r="159">
          <cell r="A159">
            <v>686</v>
          </cell>
          <cell r="B159" t="str">
            <v>Senegal</v>
          </cell>
          <cell r="C159">
            <v>44</v>
          </cell>
          <cell r="D159">
            <v>0</v>
          </cell>
          <cell r="F159">
            <v>0</v>
          </cell>
          <cell r="G159">
            <v>44</v>
          </cell>
          <cell r="H159">
            <v>4.3999999999999997E-2</v>
          </cell>
          <cell r="I159">
            <v>0</v>
          </cell>
        </row>
        <row r="160">
          <cell r="A160">
            <v>688</v>
          </cell>
          <cell r="B160" t="str">
            <v>Serbia</v>
          </cell>
          <cell r="C160">
            <v>38</v>
          </cell>
          <cell r="D160">
            <v>0</v>
          </cell>
          <cell r="F160">
            <v>0</v>
          </cell>
          <cell r="G160">
            <v>38</v>
          </cell>
          <cell r="H160">
            <v>3.7999999999999999E-2</v>
          </cell>
          <cell r="I160">
            <v>0</v>
          </cell>
        </row>
        <row r="161">
          <cell r="A161">
            <v>690</v>
          </cell>
          <cell r="B161" t="str">
            <v>Seychelles</v>
          </cell>
          <cell r="C161">
            <v>0</v>
          </cell>
          <cell r="D161">
            <v>0</v>
          </cell>
          <cell r="F161">
            <v>0</v>
          </cell>
          <cell r="G161">
            <v>0</v>
          </cell>
          <cell r="H161">
            <v>0</v>
          </cell>
          <cell r="I161">
            <v>0</v>
          </cell>
        </row>
        <row r="162">
          <cell r="A162">
            <v>694</v>
          </cell>
          <cell r="B162" t="str">
            <v>Sierra Leone</v>
          </cell>
          <cell r="C162">
            <v>456.31299999999999</v>
          </cell>
          <cell r="D162">
            <v>364.84399999999999</v>
          </cell>
          <cell r="F162">
            <v>364.84399999999999</v>
          </cell>
          <cell r="G162">
            <v>821.15699999999993</v>
          </cell>
          <cell r="H162">
            <v>0.45631299999999997</v>
          </cell>
          <cell r="I162">
            <v>0.364844</v>
          </cell>
        </row>
        <row r="163">
          <cell r="A163">
            <v>702</v>
          </cell>
          <cell r="B163" t="str">
            <v>Singapore</v>
          </cell>
          <cell r="C163">
            <v>0</v>
          </cell>
          <cell r="D163">
            <v>0</v>
          </cell>
          <cell r="F163">
            <v>0</v>
          </cell>
          <cell r="G163">
            <v>0</v>
          </cell>
          <cell r="H163">
            <v>0</v>
          </cell>
          <cell r="I163">
            <v>0</v>
          </cell>
        </row>
        <row r="164">
          <cell r="A164">
            <v>703</v>
          </cell>
          <cell r="B164" t="str">
            <v>Slovak Republic</v>
          </cell>
          <cell r="C164">
            <v>0</v>
          </cell>
          <cell r="D164">
            <v>0</v>
          </cell>
          <cell r="F164">
            <v>0</v>
          </cell>
          <cell r="G164">
            <v>0</v>
          </cell>
          <cell r="H164">
            <v>0</v>
          </cell>
          <cell r="I164">
            <v>0</v>
          </cell>
        </row>
        <row r="165">
          <cell r="A165">
            <v>705</v>
          </cell>
          <cell r="B165" t="str">
            <v>Slovenia</v>
          </cell>
          <cell r="C165">
            <v>0</v>
          </cell>
          <cell r="D165">
            <v>0</v>
          </cell>
          <cell r="F165">
            <v>0</v>
          </cell>
          <cell r="G165">
            <v>0</v>
          </cell>
          <cell r="H165">
            <v>0</v>
          </cell>
          <cell r="I165">
            <v>0</v>
          </cell>
        </row>
        <row r="166">
          <cell r="A166">
            <v>90</v>
          </cell>
          <cell r="B166" t="str">
            <v>Solomon Islands</v>
          </cell>
          <cell r="C166">
            <v>0</v>
          </cell>
          <cell r="D166">
            <v>0</v>
          </cell>
          <cell r="F166">
            <v>0</v>
          </cell>
          <cell r="G166">
            <v>0</v>
          </cell>
          <cell r="H166">
            <v>0</v>
          </cell>
          <cell r="I166">
            <v>0</v>
          </cell>
        </row>
        <row r="167">
          <cell r="A167">
            <v>706</v>
          </cell>
          <cell r="B167" t="str">
            <v>Somalia</v>
          </cell>
          <cell r="C167">
            <v>408.72199999999998</v>
          </cell>
          <cell r="D167">
            <v>0</v>
          </cell>
          <cell r="F167">
            <v>0</v>
          </cell>
          <cell r="G167">
            <v>408.72199999999998</v>
          </cell>
          <cell r="H167">
            <v>0.40872199999999997</v>
          </cell>
          <cell r="I167">
            <v>0</v>
          </cell>
        </row>
        <row r="168">
          <cell r="A168">
            <v>710</v>
          </cell>
          <cell r="B168" t="str">
            <v>South Africa</v>
          </cell>
          <cell r="C168">
            <v>236.8</v>
          </cell>
          <cell r="D168">
            <v>186.55199999999999</v>
          </cell>
          <cell r="F168">
            <v>186.55199999999999</v>
          </cell>
          <cell r="G168">
            <v>423.35199999999998</v>
          </cell>
          <cell r="H168">
            <v>0.23680000000000001</v>
          </cell>
          <cell r="I168">
            <v>0.186552</v>
          </cell>
        </row>
        <row r="169">
          <cell r="A169">
            <v>724</v>
          </cell>
          <cell r="B169" t="str">
            <v>Spain</v>
          </cell>
          <cell r="C169">
            <v>0</v>
          </cell>
          <cell r="D169">
            <v>0</v>
          </cell>
          <cell r="F169">
            <v>0</v>
          </cell>
          <cell r="G169">
            <v>0</v>
          </cell>
          <cell r="H169">
            <v>0</v>
          </cell>
          <cell r="I169">
            <v>0</v>
          </cell>
        </row>
        <row r="170">
          <cell r="A170">
            <v>144</v>
          </cell>
          <cell r="B170" t="str">
            <v>Sri Lanka</v>
          </cell>
          <cell r="C170">
            <v>186.7</v>
          </cell>
          <cell r="D170">
            <v>0</v>
          </cell>
          <cell r="F170">
            <v>0</v>
          </cell>
          <cell r="G170">
            <v>186.7</v>
          </cell>
          <cell r="H170">
            <v>0.18669999999999998</v>
          </cell>
          <cell r="I170">
            <v>0</v>
          </cell>
        </row>
        <row r="171">
          <cell r="A171">
            <v>659</v>
          </cell>
          <cell r="B171" t="str">
            <v>St. Kitts and Nevis</v>
          </cell>
          <cell r="C171">
            <v>0</v>
          </cell>
          <cell r="D171">
            <v>0</v>
          </cell>
          <cell r="F171">
            <v>0</v>
          </cell>
          <cell r="G171">
            <v>0</v>
          </cell>
          <cell r="H171">
            <v>0</v>
          </cell>
          <cell r="I171">
            <v>0</v>
          </cell>
        </row>
        <row r="172">
          <cell r="A172">
            <v>662</v>
          </cell>
          <cell r="B172" t="str">
            <v>St. Lucia</v>
          </cell>
          <cell r="C172">
            <v>0</v>
          </cell>
          <cell r="D172">
            <v>0</v>
          </cell>
          <cell r="F172">
            <v>0</v>
          </cell>
          <cell r="G172">
            <v>0</v>
          </cell>
          <cell r="H172">
            <v>0</v>
          </cell>
          <cell r="I172">
            <v>0</v>
          </cell>
        </row>
        <row r="173">
          <cell r="A173">
            <v>670</v>
          </cell>
          <cell r="B173" t="str">
            <v>St. Vincent and the Grenadines</v>
          </cell>
          <cell r="C173">
            <v>0</v>
          </cell>
          <cell r="D173">
            <v>0</v>
          </cell>
          <cell r="F173">
            <v>0</v>
          </cell>
          <cell r="G173">
            <v>0</v>
          </cell>
          <cell r="H173">
            <v>0</v>
          </cell>
          <cell r="I173">
            <v>0</v>
          </cell>
        </row>
        <row r="174">
          <cell r="A174">
            <v>736</v>
          </cell>
          <cell r="B174" t="str">
            <v>Sudan</v>
          </cell>
          <cell r="C174">
            <v>756.83299999999997</v>
          </cell>
          <cell r="D174">
            <v>538.755</v>
          </cell>
          <cell r="F174">
            <v>538.755</v>
          </cell>
          <cell r="G174">
            <v>1295.588</v>
          </cell>
          <cell r="H174">
            <v>0.75683299999999998</v>
          </cell>
          <cell r="I174">
            <v>0.53875499999999998</v>
          </cell>
        </row>
        <row r="175">
          <cell r="A175">
            <v>740</v>
          </cell>
          <cell r="B175" t="str">
            <v>Suriname</v>
          </cell>
          <cell r="C175">
            <v>0</v>
          </cell>
          <cell r="D175">
            <v>0</v>
          </cell>
          <cell r="F175">
            <v>0</v>
          </cell>
          <cell r="G175">
            <v>0</v>
          </cell>
          <cell r="H175">
            <v>0</v>
          </cell>
          <cell r="I175">
            <v>0</v>
          </cell>
        </row>
        <row r="176">
          <cell r="A176">
            <v>748</v>
          </cell>
          <cell r="B176" t="str">
            <v>Swaziland</v>
          </cell>
          <cell r="C176">
            <v>504.63600000000002</v>
          </cell>
          <cell r="D176">
            <v>0</v>
          </cell>
          <cell r="F176">
            <v>0</v>
          </cell>
          <cell r="G176">
            <v>504.63600000000002</v>
          </cell>
          <cell r="H176">
            <v>0.50463599999999997</v>
          </cell>
          <cell r="I176">
            <v>0</v>
          </cell>
        </row>
        <row r="177">
          <cell r="A177">
            <v>752</v>
          </cell>
          <cell r="B177" t="str">
            <v>Sweden</v>
          </cell>
          <cell r="C177">
            <v>0</v>
          </cell>
          <cell r="D177">
            <v>0</v>
          </cell>
          <cell r="F177">
            <v>0</v>
          </cell>
          <cell r="G177">
            <v>0</v>
          </cell>
          <cell r="H177">
            <v>0</v>
          </cell>
          <cell r="I177">
            <v>0</v>
          </cell>
        </row>
        <row r="178">
          <cell r="A178">
            <v>756</v>
          </cell>
          <cell r="B178" t="str">
            <v>Switzerland</v>
          </cell>
          <cell r="C178">
            <v>0</v>
          </cell>
          <cell r="D178">
            <v>0</v>
          </cell>
          <cell r="F178">
            <v>0</v>
          </cell>
          <cell r="G178">
            <v>0</v>
          </cell>
          <cell r="H178">
            <v>0</v>
          </cell>
          <cell r="I178">
            <v>0</v>
          </cell>
        </row>
        <row r="179">
          <cell r="A179">
            <v>760</v>
          </cell>
          <cell r="B179" t="str">
            <v>Syrian Arab Republic</v>
          </cell>
          <cell r="C179">
            <v>0</v>
          </cell>
          <cell r="D179">
            <v>0</v>
          </cell>
          <cell r="F179">
            <v>0</v>
          </cell>
          <cell r="G179">
            <v>0</v>
          </cell>
          <cell r="H179">
            <v>0</v>
          </cell>
          <cell r="I179">
            <v>0</v>
          </cell>
        </row>
        <row r="180">
          <cell r="A180">
            <v>762</v>
          </cell>
          <cell r="B180" t="str">
            <v>Tajikstan</v>
          </cell>
          <cell r="C180">
            <v>194.73699999999999</v>
          </cell>
          <cell r="D180">
            <v>0</v>
          </cell>
          <cell r="F180">
            <v>0</v>
          </cell>
          <cell r="G180">
            <v>194.73699999999999</v>
          </cell>
          <cell r="H180">
            <v>0.19473699999999999</v>
          </cell>
          <cell r="I180">
            <v>0</v>
          </cell>
        </row>
        <row r="181">
          <cell r="A181">
            <v>764</v>
          </cell>
          <cell r="B181" t="str">
            <v>Thailand</v>
          </cell>
          <cell r="C181">
            <v>510.589</v>
          </cell>
          <cell r="D181">
            <v>0</v>
          </cell>
          <cell r="F181">
            <v>0</v>
          </cell>
          <cell r="G181">
            <v>510.589</v>
          </cell>
          <cell r="H181">
            <v>0.51058899999999996</v>
          </cell>
          <cell r="I181">
            <v>0</v>
          </cell>
        </row>
        <row r="182">
          <cell r="A182">
            <v>807</v>
          </cell>
          <cell r="B182" t="str">
            <v>The Former YR of Macedonia</v>
          </cell>
          <cell r="C182">
            <v>40</v>
          </cell>
          <cell r="D182">
            <v>0</v>
          </cell>
          <cell r="F182">
            <v>0</v>
          </cell>
          <cell r="G182">
            <v>40</v>
          </cell>
          <cell r="H182">
            <v>0.04</v>
          </cell>
          <cell r="I182">
            <v>0</v>
          </cell>
        </row>
        <row r="183">
          <cell r="A183">
            <v>626</v>
          </cell>
          <cell r="B183" t="str">
            <v>Timor-Leste</v>
          </cell>
          <cell r="C183">
            <v>0</v>
          </cell>
          <cell r="D183">
            <v>0</v>
          </cell>
          <cell r="F183">
            <v>0</v>
          </cell>
          <cell r="G183">
            <v>0</v>
          </cell>
          <cell r="H183">
            <v>0</v>
          </cell>
          <cell r="I183">
            <v>0</v>
          </cell>
        </row>
        <row r="184">
          <cell r="A184">
            <v>768</v>
          </cell>
          <cell r="B184" t="str">
            <v>Togo</v>
          </cell>
          <cell r="C184">
            <v>237.67500000000001</v>
          </cell>
          <cell r="D184">
            <v>0</v>
          </cell>
          <cell r="F184">
            <v>0</v>
          </cell>
          <cell r="G184">
            <v>237.67500000000001</v>
          </cell>
          <cell r="H184">
            <v>0.23767500000000003</v>
          </cell>
          <cell r="I184">
            <v>0</v>
          </cell>
        </row>
        <row r="185">
          <cell r="A185">
            <v>776</v>
          </cell>
          <cell r="B185" t="str">
            <v xml:space="preserve">Tonga </v>
          </cell>
          <cell r="C185">
            <v>0</v>
          </cell>
          <cell r="D185">
            <v>0</v>
          </cell>
          <cell r="F185">
            <v>0</v>
          </cell>
          <cell r="G185">
            <v>0</v>
          </cell>
          <cell r="H185">
            <v>0</v>
          </cell>
          <cell r="I185">
            <v>0</v>
          </cell>
        </row>
        <row r="186">
          <cell r="A186">
            <v>780</v>
          </cell>
          <cell r="B186" t="str">
            <v>Trinidad and Tobago</v>
          </cell>
          <cell r="C186">
            <v>205.52099999999999</v>
          </cell>
          <cell r="D186">
            <v>0</v>
          </cell>
          <cell r="F186">
            <v>0</v>
          </cell>
          <cell r="G186">
            <v>205.52099999999999</v>
          </cell>
          <cell r="H186">
            <v>0.20552099999999998</v>
          </cell>
          <cell r="I186">
            <v>0</v>
          </cell>
        </row>
        <row r="187">
          <cell r="A187">
            <v>788</v>
          </cell>
          <cell r="B187" t="str">
            <v>Tunisia</v>
          </cell>
          <cell r="C187">
            <v>0</v>
          </cell>
          <cell r="D187">
            <v>0</v>
          </cell>
          <cell r="F187">
            <v>0</v>
          </cell>
          <cell r="G187">
            <v>0</v>
          </cell>
          <cell r="H187">
            <v>0</v>
          </cell>
          <cell r="I187">
            <v>0</v>
          </cell>
        </row>
        <row r="188">
          <cell r="A188">
            <v>792</v>
          </cell>
          <cell r="B188" t="str">
            <v>Turkey</v>
          </cell>
          <cell r="C188">
            <v>62.5</v>
          </cell>
          <cell r="D188">
            <v>0</v>
          </cell>
          <cell r="F188">
            <v>0</v>
          </cell>
          <cell r="G188">
            <v>62.5</v>
          </cell>
          <cell r="H188">
            <v>6.25E-2</v>
          </cell>
          <cell r="I188">
            <v>0</v>
          </cell>
        </row>
        <row r="189">
          <cell r="A189">
            <v>795</v>
          </cell>
          <cell r="B189" t="str">
            <v>Turkmenistan</v>
          </cell>
          <cell r="C189">
            <v>157.23099999999999</v>
          </cell>
          <cell r="D189">
            <v>0</v>
          </cell>
          <cell r="F189">
            <v>0</v>
          </cell>
          <cell r="G189">
            <v>157.23099999999999</v>
          </cell>
          <cell r="H189">
            <v>0.15723099999999998</v>
          </cell>
          <cell r="I189">
            <v>0</v>
          </cell>
        </row>
        <row r="190">
          <cell r="A190">
            <v>798</v>
          </cell>
          <cell r="B190" t="str">
            <v>Tuvalu</v>
          </cell>
          <cell r="C190">
            <v>0</v>
          </cell>
          <cell r="D190">
            <v>0</v>
          </cell>
          <cell r="F190">
            <v>0</v>
          </cell>
          <cell r="G190">
            <v>0</v>
          </cell>
          <cell r="H190">
            <v>0</v>
          </cell>
          <cell r="I190">
            <v>0</v>
          </cell>
        </row>
        <row r="191">
          <cell r="A191">
            <v>800</v>
          </cell>
          <cell r="B191" t="str">
            <v>Uganda</v>
          </cell>
          <cell r="C191">
            <v>469.25099999999998</v>
          </cell>
          <cell r="D191">
            <v>17.641999999999999</v>
          </cell>
          <cell r="F191">
            <v>17.641999999999999</v>
          </cell>
          <cell r="G191">
            <v>486.89299999999997</v>
          </cell>
          <cell r="H191">
            <v>0.46925099999999997</v>
          </cell>
          <cell r="I191">
            <v>1.7641999999999998E-2</v>
          </cell>
        </row>
        <row r="192">
          <cell r="A192">
            <v>804</v>
          </cell>
          <cell r="B192" t="str">
            <v>Ukraine</v>
          </cell>
          <cell r="C192">
            <v>498.23200000000003</v>
          </cell>
          <cell r="D192">
            <v>256.3</v>
          </cell>
          <cell r="F192">
            <v>256.3</v>
          </cell>
          <cell r="G192">
            <v>754.53200000000004</v>
          </cell>
          <cell r="H192">
            <v>0.49823200000000001</v>
          </cell>
          <cell r="I192">
            <v>0.25630000000000003</v>
          </cell>
        </row>
        <row r="193">
          <cell r="A193">
            <v>784</v>
          </cell>
          <cell r="B193" t="str">
            <v>United Arab Emirates</v>
          </cell>
          <cell r="C193">
            <v>0</v>
          </cell>
          <cell r="D193">
            <v>0</v>
          </cell>
          <cell r="F193">
            <v>0</v>
          </cell>
          <cell r="G193">
            <v>0</v>
          </cell>
          <cell r="H193">
            <v>0</v>
          </cell>
          <cell r="I193">
            <v>0</v>
          </cell>
        </row>
        <row r="194">
          <cell r="A194">
            <v>826</v>
          </cell>
          <cell r="B194" t="str">
            <v>United Kingdom</v>
          </cell>
          <cell r="C194">
            <v>0</v>
          </cell>
          <cell r="D194">
            <v>0</v>
          </cell>
          <cell r="F194">
            <v>0</v>
          </cell>
          <cell r="G194">
            <v>0</v>
          </cell>
          <cell r="H194">
            <v>0</v>
          </cell>
          <cell r="I194">
            <v>0</v>
          </cell>
        </row>
        <row r="195">
          <cell r="A195">
            <v>834</v>
          </cell>
          <cell r="B195" t="str">
            <v>United Rep of Tanzania</v>
          </cell>
          <cell r="C195">
            <v>362.18799999999999</v>
          </cell>
          <cell r="D195">
            <v>0</v>
          </cell>
          <cell r="F195">
            <v>0</v>
          </cell>
          <cell r="G195">
            <v>362.18799999999999</v>
          </cell>
          <cell r="H195">
            <v>0.36218800000000001</v>
          </cell>
          <cell r="I195">
            <v>0</v>
          </cell>
        </row>
        <row r="196">
          <cell r="A196">
            <v>840</v>
          </cell>
          <cell r="B196" t="str">
            <v xml:space="preserve">United States </v>
          </cell>
          <cell r="C196">
            <v>0</v>
          </cell>
          <cell r="D196">
            <v>0</v>
          </cell>
          <cell r="F196">
            <v>0</v>
          </cell>
          <cell r="G196">
            <v>0</v>
          </cell>
          <cell r="H196">
            <v>0</v>
          </cell>
          <cell r="I196">
            <v>0</v>
          </cell>
        </row>
        <row r="197">
          <cell r="A197">
            <v>858</v>
          </cell>
          <cell r="B197" t="str">
            <v>Uruguay</v>
          </cell>
          <cell r="C197">
            <v>0</v>
          </cell>
          <cell r="D197">
            <v>0</v>
          </cell>
          <cell r="F197">
            <v>0</v>
          </cell>
          <cell r="G197">
            <v>0</v>
          </cell>
          <cell r="H197">
            <v>0</v>
          </cell>
          <cell r="I197">
            <v>0</v>
          </cell>
        </row>
        <row r="198">
          <cell r="A198">
            <v>860</v>
          </cell>
          <cell r="B198" t="str">
            <v>Uzbekistan</v>
          </cell>
          <cell r="C198">
            <v>258.29500000000002</v>
          </cell>
          <cell r="D198">
            <v>0.76600000000000001</v>
          </cell>
          <cell r="F198">
            <v>0.76600000000000001</v>
          </cell>
          <cell r="G198">
            <v>259.06100000000004</v>
          </cell>
          <cell r="H198">
            <v>0.258295</v>
          </cell>
          <cell r="I198">
            <v>7.6599999999999997E-4</v>
          </cell>
        </row>
        <row r="199">
          <cell r="A199">
            <v>548</v>
          </cell>
          <cell r="B199" t="str">
            <v>Vanuatu</v>
          </cell>
          <cell r="C199">
            <v>0</v>
          </cell>
          <cell r="D199">
            <v>0</v>
          </cell>
          <cell r="F199">
            <v>0</v>
          </cell>
          <cell r="G199">
            <v>0</v>
          </cell>
          <cell r="H199">
            <v>0</v>
          </cell>
          <cell r="I199">
            <v>0</v>
          </cell>
        </row>
        <row r="200">
          <cell r="A200">
            <v>862</v>
          </cell>
          <cell r="B200" t="str">
            <v>Venezuela</v>
          </cell>
          <cell r="C200">
            <v>93.885000000000005</v>
          </cell>
          <cell r="D200">
            <v>0</v>
          </cell>
          <cell r="F200">
            <v>0</v>
          </cell>
          <cell r="G200">
            <v>93.885000000000005</v>
          </cell>
          <cell r="H200">
            <v>9.388500000000001E-2</v>
          </cell>
          <cell r="I200">
            <v>0</v>
          </cell>
        </row>
        <row r="201">
          <cell r="A201">
            <v>704</v>
          </cell>
          <cell r="B201" t="str">
            <v>Vietnam</v>
          </cell>
          <cell r="C201">
            <v>430.3</v>
          </cell>
          <cell r="D201">
            <v>511.00400000000002</v>
          </cell>
          <cell r="F201">
            <v>511.00400000000002</v>
          </cell>
          <cell r="G201">
            <v>941.30400000000009</v>
          </cell>
          <cell r="H201">
            <v>0.43030000000000002</v>
          </cell>
          <cell r="I201">
            <v>0.51100400000000001</v>
          </cell>
        </row>
        <row r="202">
          <cell r="A202">
            <v>887</v>
          </cell>
          <cell r="B202" t="str">
            <v>Yemen</v>
          </cell>
          <cell r="C202">
            <v>125.93300000000001</v>
          </cell>
          <cell r="D202">
            <v>0</v>
          </cell>
          <cell r="F202">
            <v>0</v>
          </cell>
          <cell r="G202">
            <v>125.93300000000001</v>
          </cell>
          <cell r="H202">
            <v>0.12593300000000002</v>
          </cell>
          <cell r="I202">
            <v>0</v>
          </cell>
        </row>
        <row r="203">
          <cell r="A203">
            <v>894</v>
          </cell>
          <cell r="B203" t="str">
            <v>Zambia</v>
          </cell>
          <cell r="C203">
            <v>611.91600000000005</v>
          </cell>
          <cell r="D203">
            <v>250</v>
          </cell>
          <cell r="F203">
            <v>250</v>
          </cell>
          <cell r="G203">
            <v>861.91600000000005</v>
          </cell>
          <cell r="H203">
            <v>0.61191600000000002</v>
          </cell>
          <cell r="I203">
            <v>0.25</v>
          </cell>
        </row>
        <row r="204">
          <cell r="A204">
            <v>716</v>
          </cell>
          <cell r="B204" t="str">
            <v>Zimbabwe</v>
          </cell>
          <cell r="C204">
            <v>560.67899999999997</v>
          </cell>
          <cell r="D204">
            <v>0</v>
          </cell>
          <cell r="F204">
            <v>0</v>
          </cell>
          <cell r="G204">
            <v>560.67899999999997</v>
          </cell>
          <cell r="H204">
            <v>0.56067899999999993</v>
          </cell>
          <cell r="I204">
            <v>0</v>
          </cell>
        </row>
        <row r="206">
          <cell r="B206" t="str">
            <v>Total Member States</v>
          </cell>
          <cell r="C206">
            <v>35623.265000000007</v>
          </cell>
          <cell r="D206">
            <v>4344.4000000000005</v>
          </cell>
          <cell r="E206">
            <v>0</v>
          </cell>
          <cell r="F206">
            <v>4344.4000000000005</v>
          </cell>
          <cell r="G206">
            <v>39967.664999999994</v>
          </cell>
        </row>
        <row r="208">
          <cell r="B208" t="str">
            <v>Non-Member States or areas</v>
          </cell>
        </row>
        <row r="210">
          <cell r="A210">
            <v>660</v>
          </cell>
          <cell r="B210" t="str">
            <v>Anguilla</v>
          </cell>
          <cell r="F210">
            <v>0</v>
          </cell>
          <cell r="G210">
            <v>0</v>
          </cell>
        </row>
        <row r="211">
          <cell r="A211">
            <v>533</v>
          </cell>
          <cell r="B211" t="str">
            <v>Aruba</v>
          </cell>
          <cell r="F211">
            <v>0</v>
          </cell>
          <cell r="G211">
            <v>0</v>
          </cell>
        </row>
        <row r="212">
          <cell r="A212">
            <v>60</v>
          </cell>
          <cell r="B212" t="str">
            <v>Bermuda</v>
          </cell>
          <cell r="F212">
            <v>0</v>
          </cell>
          <cell r="G212">
            <v>0</v>
          </cell>
        </row>
        <row r="213">
          <cell r="A213">
            <v>92</v>
          </cell>
          <cell r="B213" t="str">
            <v>British Virgin Islands</v>
          </cell>
          <cell r="F213">
            <v>0</v>
          </cell>
          <cell r="G213">
            <v>0</v>
          </cell>
        </row>
        <row r="214">
          <cell r="A214">
            <v>136</v>
          </cell>
          <cell r="B214" t="str">
            <v>Cayman Islands</v>
          </cell>
          <cell r="F214">
            <v>0</v>
          </cell>
          <cell r="G214">
            <v>0</v>
          </cell>
        </row>
        <row r="215">
          <cell r="A215">
            <v>184</v>
          </cell>
          <cell r="B215" t="str">
            <v>Cook Islands</v>
          </cell>
          <cell r="F215">
            <v>0</v>
          </cell>
          <cell r="G215">
            <v>0</v>
          </cell>
        </row>
        <row r="216">
          <cell r="A216">
            <v>234</v>
          </cell>
          <cell r="B216" t="str">
            <v>Faroe Islands</v>
          </cell>
          <cell r="F216">
            <v>0</v>
          </cell>
          <cell r="G216">
            <v>0</v>
          </cell>
        </row>
        <row r="217">
          <cell r="A217">
            <v>254</v>
          </cell>
          <cell r="B217" t="str">
            <v>French Guiana</v>
          </cell>
          <cell r="F217">
            <v>0</v>
          </cell>
          <cell r="G217">
            <v>0</v>
          </cell>
        </row>
        <row r="218">
          <cell r="A218">
            <v>258</v>
          </cell>
          <cell r="B218" t="str">
            <v>French Polynesia</v>
          </cell>
          <cell r="F218">
            <v>0</v>
          </cell>
          <cell r="G218">
            <v>0</v>
          </cell>
        </row>
        <row r="219">
          <cell r="A219">
            <v>312</v>
          </cell>
          <cell r="B219" t="str">
            <v>Guadeloupe</v>
          </cell>
          <cell r="F219">
            <v>0</v>
          </cell>
          <cell r="G219">
            <v>0</v>
          </cell>
        </row>
        <row r="220">
          <cell r="A220">
            <v>316</v>
          </cell>
          <cell r="B220" t="str">
            <v>Guam</v>
          </cell>
          <cell r="F220">
            <v>0</v>
          </cell>
          <cell r="G220">
            <v>0</v>
          </cell>
        </row>
        <row r="221">
          <cell r="A221">
            <v>336</v>
          </cell>
          <cell r="B221" t="str">
            <v>Holy See</v>
          </cell>
          <cell r="F221">
            <v>0</v>
          </cell>
          <cell r="G221">
            <v>0</v>
          </cell>
        </row>
        <row r="222">
          <cell r="A222">
            <v>344</v>
          </cell>
          <cell r="B222" t="str">
            <v>Hong Kong, China</v>
          </cell>
          <cell r="F222">
            <v>0</v>
          </cell>
          <cell r="G222">
            <v>0</v>
          </cell>
        </row>
        <row r="223">
          <cell r="A223">
            <v>896</v>
          </cell>
          <cell r="B223" t="str">
            <v>Kosovo</v>
          </cell>
          <cell r="F223">
            <v>0</v>
          </cell>
          <cell r="G223">
            <v>0</v>
          </cell>
        </row>
        <row r="224">
          <cell r="A224">
            <v>446</v>
          </cell>
          <cell r="B224" t="str">
            <v>Macau, China</v>
          </cell>
          <cell r="F224">
            <v>0</v>
          </cell>
          <cell r="G224">
            <v>0</v>
          </cell>
        </row>
        <row r="225">
          <cell r="A225">
            <v>474</v>
          </cell>
          <cell r="B225" t="str">
            <v>Martinique</v>
          </cell>
          <cell r="F225">
            <v>0</v>
          </cell>
          <cell r="G225">
            <v>0</v>
          </cell>
        </row>
        <row r="226">
          <cell r="A226">
            <v>500</v>
          </cell>
          <cell r="B226" t="str">
            <v>Montserrat</v>
          </cell>
          <cell r="F226">
            <v>0</v>
          </cell>
          <cell r="G226">
            <v>0</v>
          </cell>
        </row>
        <row r="227">
          <cell r="A227">
            <v>530</v>
          </cell>
          <cell r="B227" t="str">
            <v>Netherlands Antilles</v>
          </cell>
          <cell r="F227">
            <v>0</v>
          </cell>
          <cell r="G227">
            <v>0</v>
          </cell>
        </row>
        <row r="228">
          <cell r="A228">
            <v>570</v>
          </cell>
          <cell r="B228" t="str">
            <v>Niue</v>
          </cell>
          <cell r="F228">
            <v>0</v>
          </cell>
          <cell r="G228">
            <v>0</v>
          </cell>
        </row>
        <row r="229">
          <cell r="A229">
            <v>895</v>
          </cell>
          <cell r="B229" t="str">
            <v>Occupied Palestinian Territory</v>
          </cell>
          <cell r="F229">
            <v>0</v>
          </cell>
          <cell r="G229">
            <v>0</v>
          </cell>
        </row>
        <row r="230">
          <cell r="A230">
            <v>638</v>
          </cell>
          <cell r="B230" t="str">
            <v>Reunion</v>
          </cell>
          <cell r="F230">
            <v>0</v>
          </cell>
          <cell r="G230">
            <v>0</v>
          </cell>
        </row>
        <row r="231">
          <cell r="A231">
            <v>654</v>
          </cell>
          <cell r="B231" t="str">
            <v>St. Helena</v>
          </cell>
          <cell r="F231">
            <v>0</v>
          </cell>
          <cell r="G231">
            <v>0</v>
          </cell>
        </row>
        <row r="232">
          <cell r="A232">
            <v>772</v>
          </cell>
          <cell r="B232" t="str">
            <v>Tokelau</v>
          </cell>
          <cell r="F232">
            <v>0</v>
          </cell>
          <cell r="G232">
            <v>0</v>
          </cell>
        </row>
        <row r="233">
          <cell r="A233">
            <v>796</v>
          </cell>
          <cell r="B233" t="str">
            <v>Turks and Caicos Islands</v>
          </cell>
          <cell r="F233">
            <v>0</v>
          </cell>
          <cell r="G233">
            <v>0</v>
          </cell>
        </row>
        <row r="234">
          <cell r="A234">
            <v>901</v>
          </cell>
          <cell r="B234" t="str">
            <v>Other (please specify, using Excel's Insert Row commany if necessary)</v>
          </cell>
          <cell r="F234">
            <v>0</v>
          </cell>
          <cell r="G234">
            <v>0</v>
          </cell>
        </row>
        <row r="235">
          <cell r="F235">
            <v>0</v>
          </cell>
          <cell r="G235">
            <v>0</v>
          </cell>
        </row>
        <row r="236">
          <cell r="B236" t="str">
            <v>Total non-members</v>
          </cell>
          <cell r="C236">
            <v>0</v>
          </cell>
          <cell r="D236">
            <v>0</v>
          </cell>
          <cell r="E236">
            <v>0</v>
          </cell>
          <cell r="F236">
            <v>0</v>
          </cell>
          <cell r="G236">
            <v>0</v>
          </cell>
        </row>
        <row r="238">
          <cell r="B238" t="str">
            <v>Total countries/areas</v>
          </cell>
          <cell r="C238">
            <v>35623.265000000007</v>
          </cell>
          <cell r="D238">
            <v>4344.4000000000005</v>
          </cell>
          <cell r="E238">
            <v>0</v>
          </cell>
          <cell r="F238">
            <v>4344.4000000000005</v>
          </cell>
          <cell r="G238">
            <v>39967.664999999994</v>
          </cell>
        </row>
        <row r="240">
          <cell r="A240">
            <v>711</v>
          </cell>
          <cell r="B240" t="str">
            <v>Sub-Saharan Africa</v>
          </cell>
          <cell r="C240">
            <v>10796.18</v>
          </cell>
          <cell r="D240">
            <v>5074.3389999999999</v>
          </cell>
          <cell r="F240">
            <v>5074.3389999999999</v>
          </cell>
          <cell r="G240">
            <v>15870.519</v>
          </cell>
          <cell r="H240">
            <v>10.79618</v>
          </cell>
          <cell r="I240">
            <v>5.0743390000000002</v>
          </cell>
        </row>
        <row r="241">
          <cell r="A241">
            <v>15</v>
          </cell>
          <cell r="B241" t="str">
            <v>Northern Africa</v>
          </cell>
          <cell r="F241">
            <v>0</v>
          </cell>
          <cell r="G241">
            <v>0</v>
          </cell>
          <cell r="H241">
            <v>0</v>
          </cell>
          <cell r="I241">
            <v>0</v>
          </cell>
        </row>
        <row r="242">
          <cell r="A242">
            <v>141</v>
          </cell>
          <cell r="B242" t="str">
            <v>Asia and the Pacific</v>
          </cell>
          <cell r="C242">
            <v>5252.12</v>
          </cell>
          <cell r="D242">
            <v>3114.1329999999998</v>
          </cell>
          <cell r="F242">
            <v>3114.1329999999998</v>
          </cell>
          <cell r="G242">
            <v>8366.2530000000006</v>
          </cell>
          <cell r="H242">
            <v>5.2521199999999997</v>
          </cell>
          <cell r="I242">
            <v>3.1141329999999998</v>
          </cell>
        </row>
        <row r="243">
          <cell r="A243">
            <v>19</v>
          </cell>
          <cell r="B243" t="str">
            <v>Americas</v>
          </cell>
          <cell r="C243">
            <v>5565.9589999999998</v>
          </cell>
          <cell r="D243">
            <v>428.28500000000003</v>
          </cell>
          <cell r="F243">
            <v>428.28500000000003</v>
          </cell>
          <cell r="G243">
            <v>5994.2439999999997</v>
          </cell>
          <cell r="H243">
            <v>5.5659589999999994</v>
          </cell>
          <cell r="I243">
            <v>0.42828500000000003</v>
          </cell>
        </row>
        <row r="244">
          <cell r="A244">
            <v>146</v>
          </cell>
          <cell r="B244" t="str">
            <v>Western Asia</v>
          </cell>
          <cell r="C244">
            <v>1855.7560000000001</v>
          </cell>
          <cell r="D244">
            <v>142.374</v>
          </cell>
          <cell r="F244">
            <v>142.374</v>
          </cell>
          <cell r="G244">
            <v>1998.13</v>
          </cell>
          <cell r="H244">
            <v>1.8557560000000002</v>
          </cell>
          <cell r="I244">
            <v>0.142374</v>
          </cell>
        </row>
        <row r="245">
          <cell r="A245">
            <v>150</v>
          </cell>
          <cell r="B245" t="str">
            <v>Europe</v>
          </cell>
          <cell r="C245">
            <v>1763.297</v>
          </cell>
          <cell r="D245">
            <v>1084.2560000000001</v>
          </cell>
          <cell r="F245">
            <v>1084.2560000000001</v>
          </cell>
          <cell r="G245">
            <v>2847.5529999999999</v>
          </cell>
          <cell r="H245">
            <v>1.7632970000000001</v>
          </cell>
          <cell r="I245">
            <v>1.0842560000000001</v>
          </cell>
        </row>
        <row r="246">
          <cell r="A246">
            <v>1020</v>
          </cell>
          <cell r="B246" t="str">
            <v>Global/interregional</v>
          </cell>
          <cell r="C246">
            <v>0</v>
          </cell>
          <cell r="D246">
            <v>0</v>
          </cell>
          <cell r="F246">
            <v>0</v>
          </cell>
          <cell r="G246">
            <v>0</v>
          </cell>
          <cell r="H246">
            <v>0</v>
          </cell>
          <cell r="I246">
            <v>0</v>
          </cell>
        </row>
        <row r="247">
          <cell r="A247">
            <v>1021</v>
          </cell>
          <cell r="B247" t="str">
            <v>Other (please specify, using Excel's Insert Row commany if necessary)</v>
          </cell>
          <cell r="F247">
            <v>0</v>
          </cell>
          <cell r="G247">
            <v>0</v>
          </cell>
        </row>
        <row r="248">
          <cell r="F248">
            <v>0</v>
          </cell>
          <cell r="G248">
            <v>0</v>
          </cell>
        </row>
        <row r="249">
          <cell r="B249" t="str">
            <v>Total, Regional</v>
          </cell>
          <cell r="C249">
            <v>25233.311999999998</v>
          </cell>
          <cell r="D249">
            <v>9843.3869999999988</v>
          </cell>
          <cell r="E249">
            <v>0</v>
          </cell>
          <cell r="F249">
            <v>9843.3869999999988</v>
          </cell>
          <cell r="G249">
            <v>35076.699000000001</v>
          </cell>
        </row>
        <row r="250">
          <cell r="L250">
            <v>75044.364000000001</v>
          </cell>
        </row>
        <row r="251">
          <cell r="A251">
            <v>2401</v>
          </cell>
          <cell r="B251" t="str">
            <v>Not elsewhere classified (from table 3c)</v>
          </cell>
          <cell r="C251">
            <v>67335</v>
          </cell>
          <cell r="D251">
            <v>0</v>
          </cell>
          <cell r="E251">
            <v>0</v>
          </cell>
          <cell r="F251">
            <v>0</v>
          </cell>
          <cell r="G251">
            <v>67335</v>
          </cell>
          <cell r="H251">
            <v>67.334999999999994</v>
          </cell>
          <cell r="I251">
            <v>0</v>
          </cell>
        </row>
        <row r="252">
          <cell r="L252">
            <v>75044.364000000001</v>
          </cell>
        </row>
        <row r="253">
          <cell r="B253" t="str">
            <v>Total</v>
          </cell>
          <cell r="C253">
            <v>128191.577</v>
          </cell>
          <cell r="D253">
            <v>14187.787</v>
          </cell>
          <cell r="E253">
            <v>0</v>
          </cell>
          <cell r="F253">
            <v>14187.787</v>
          </cell>
          <cell r="G253">
            <v>142379.364</v>
          </cell>
          <cell r="L253">
            <v>75044.364000000001</v>
          </cell>
        </row>
        <row r="254">
          <cell r="L254">
            <v>75000955.636000007</v>
          </cell>
        </row>
      </sheetData>
      <sheetData sheetId="18">
        <row r="8">
          <cell r="B8" t="str">
            <v>(list here expenditures by country and region)</v>
          </cell>
        </row>
        <row r="10">
          <cell r="B10" t="str">
            <v xml:space="preserve">Member States </v>
          </cell>
        </row>
        <row r="12">
          <cell r="A12">
            <v>4</v>
          </cell>
          <cell r="B12" t="str">
            <v>Afghanistan</v>
          </cell>
          <cell r="D12">
            <v>1588.7841599999999</v>
          </cell>
          <cell r="F12">
            <v>1588.7841599999999</v>
          </cell>
          <cell r="G12">
            <v>1588.7841599999999</v>
          </cell>
        </row>
        <row r="13">
          <cell r="A13">
            <v>8</v>
          </cell>
          <cell r="B13" t="str">
            <v>Albania</v>
          </cell>
          <cell r="D13">
            <v>0</v>
          </cell>
          <cell r="E13">
            <v>598.37216999999998</v>
          </cell>
          <cell r="F13">
            <v>598.37216999999998</v>
          </cell>
          <cell r="G13">
            <v>598.37216999999998</v>
          </cell>
        </row>
        <row r="14">
          <cell r="A14">
            <v>12</v>
          </cell>
          <cell r="B14" t="str">
            <v>Algeria</v>
          </cell>
          <cell r="D14">
            <v>0</v>
          </cell>
          <cell r="E14">
            <v>62.13111</v>
          </cell>
          <cell r="F14">
            <v>62.13111</v>
          </cell>
          <cell r="G14">
            <v>62.13111</v>
          </cell>
        </row>
        <row r="15">
          <cell r="A15">
            <v>20</v>
          </cell>
          <cell r="B15" t="str">
            <v>Andorra</v>
          </cell>
          <cell r="D15">
            <v>0</v>
          </cell>
          <cell r="F15">
            <v>0</v>
          </cell>
          <cell r="G15">
            <v>0</v>
          </cell>
        </row>
        <row r="16">
          <cell r="A16">
            <v>24</v>
          </cell>
          <cell r="B16" t="str">
            <v>Angola</v>
          </cell>
          <cell r="D16">
            <v>434.83001999999999</v>
          </cell>
          <cell r="F16">
            <v>434.83001999999999</v>
          </cell>
          <cell r="G16">
            <v>434.83001999999999</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E25">
            <v>77.572519999999997</v>
          </cell>
          <cell r="F25">
            <v>77.572519999999997</v>
          </cell>
          <cell r="G25">
            <v>77.572519999999997</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E29">
            <v>22.5032</v>
          </cell>
          <cell r="F29">
            <v>22.5032</v>
          </cell>
          <cell r="G29">
            <v>22.5032</v>
          </cell>
        </row>
        <row r="30">
          <cell r="A30">
            <v>204</v>
          </cell>
          <cell r="B30" t="str">
            <v>Benin</v>
          </cell>
          <cell r="D30">
            <v>0</v>
          </cell>
          <cell r="E30">
            <v>22.71564</v>
          </cell>
          <cell r="F30">
            <v>22.71564</v>
          </cell>
          <cell r="G30">
            <v>22.71564</v>
          </cell>
        </row>
        <row r="31">
          <cell r="A31">
            <v>64</v>
          </cell>
          <cell r="B31" t="str">
            <v>Bhutan</v>
          </cell>
          <cell r="D31">
            <v>0</v>
          </cell>
          <cell r="F31">
            <v>0</v>
          </cell>
          <cell r="G31">
            <v>0</v>
          </cell>
        </row>
        <row r="32">
          <cell r="A32">
            <v>68</v>
          </cell>
          <cell r="B32" t="str">
            <v>Bolivia</v>
          </cell>
          <cell r="D32">
            <v>0</v>
          </cell>
          <cell r="E32">
            <v>9.2237500000000008</v>
          </cell>
          <cell r="F32">
            <v>9.2237500000000008</v>
          </cell>
          <cell r="G32">
            <v>9.2237500000000008</v>
          </cell>
        </row>
        <row r="33">
          <cell r="A33">
            <v>70</v>
          </cell>
          <cell r="B33" t="str">
            <v>Bosnia and Herzegovina</v>
          </cell>
          <cell r="D33">
            <v>-4.9114000000000004</v>
          </cell>
          <cell r="F33">
            <v>-4.9114000000000004</v>
          </cell>
          <cell r="G33">
            <v>-4.9114000000000004</v>
          </cell>
        </row>
        <row r="34">
          <cell r="A34">
            <v>72</v>
          </cell>
          <cell r="B34" t="str">
            <v>Botswana</v>
          </cell>
          <cell r="D34">
            <v>0</v>
          </cell>
          <cell r="E34">
            <v>-15.93806</v>
          </cell>
          <cell r="F34">
            <v>-15.93806</v>
          </cell>
          <cell r="G34">
            <v>-15.93806</v>
          </cell>
        </row>
        <row r="35">
          <cell r="A35">
            <v>76</v>
          </cell>
          <cell r="B35" t="str">
            <v>Brazil</v>
          </cell>
          <cell r="D35">
            <v>36.857849999999999</v>
          </cell>
          <cell r="F35">
            <v>36.857849999999999</v>
          </cell>
          <cell r="G35">
            <v>36.857849999999999</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E39">
            <v>29.168780000000002</v>
          </cell>
          <cell r="F39">
            <v>29.168780000000002</v>
          </cell>
          <cell r="G39">
            <v>29.168780000000002</v>
          </cell>
        </row>
        <row r="40">
          <cell r="A40">
            <v>116</v>
          </cell>
          <cell r="B40" t="str">
            <v>Cambodia</v>
          </cell>
          <cell r="D40">
            <v>-4.8615800000000036</v>
          </cell>
          <cell r="E40">
            <v>697.06347000000005</v>
          </cell>
          <cell r="F40">
            <v>692.20189000000005</v>
          </cell>
          <cell r="G40">
            <v>692.20189000000005</v>
          </cell>
        </row>
        <row r="41">
          <cell r="A41">
            <v>120</v>
          </cell>
          <cell r="B41" t="str">
            <v>Cameroon</v>
          </cell>
          <cell r="D41">
            <v>0</v>
          </cell>
          <cell r="E41">
            <v>230.28577999999999</v>
          </cell>
          <cell r="F41">
            <v>230.28577999999999</v>
          </cell>
          <cell r="G41">
            <v>230.28577999999999</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15.148470000000003</v>
          </cell>
          <cell r="E44">
            <v>93.446290000000005</v>
          </cell>
          <cell r="F44">
            <v>108.59476000000001</v>
          </cell>
          <cell r="G44">
            <v>108.59476000000001</v>
          </cell>
        </row>
        <row r="45">
          <cell r="A45">
            <v>148</v>
          </cell>
          <cell r="B45" t="str">
            <v>Chad</v>
          </cell>
          <cell r="D45">
            <v>0</v>
          </cell>
          <cell r="E45">
            <v>73.555269999999993</v>
          </cell>
          <cell r="F45">
            <v>73.555269999999993</v>
          </cell>
          <cell r="G45">
            <v>73.555269999999993</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1.1435599999999937</v>
          </cell>
          <cell r="E50">
            <v>81.239670000000004</v>
          </cell>
          <cell r="F50">
            <v>80.09611000000001</v>
          </cell>
          <cell r="G50">
            <v>80.09611000000001</v>
          </cell>
        </row>
        <row r="51">
          <cell r="A51">
            <v>188</v>
          </cell>
          <cell r="B51" t="str">
            <v>Costa Rica</v>
          </cell>
          <cell r="D51">
            <v>0</v>
          </cell>
          <cell r="E51">
            <v>88.054190000000006</v>
          </cell>
          <cell r="F51">
            <v>88.054190000000006</v>
          </cell>
          <cell r="G51">
            <v>88.054190000000006</v>
          </cell>
        </row>
        <row r="52">
          <cell r="A52">
            <v>384</v>
          </cell>
          <cell r="B52" t="str">
            <v>Cote d'Ivoire</v>
          </cell>
          <cell r="D52">
            <v>0</v>
          </cell>
          <cell r="E52">
            <v>478.62067999999999</v>
          </cell>
          <cell r="F52">
            <v>478.62067999999999</v>
          </cell>
          <cell r="G52">
            <v>478.62067999999999</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E58">
            <v>30.600930000000002</v>
          </cell>
          <cell r="F58">
            <v>30.600930000000002</v>
          </cell>
          <cell r="G58">
            <v>30.600930000000002</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5.0832800000000002</v>
          </cell>
          <cell r="F61">
            <v>5.0832800000000002</v>
          </cell>
          <cell r="G61">
            <v>5.0832800000000002</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54.30039</v>
          </cell>
          <cell r="E64">
            <v>33.564399999999999</v>
          </cell>
          <cell r="F64">
            <v>87.864789999999999</v>
          </cell>
          <cell r="G64">
            <v>87.864789999999999</v>
          </cell>
        </row>
        <row r="65">
          <cell r="A65">
            <v>222</v>
          </cell>
          <cell r="B65" t="str">
            <v>El Salvador</v>
          </cell>
          <cell r="D65">
            <v>49.061599999999999</v>
          </cell>
          <cell r="F65">
            <v>49.061599999999999</v>
          </cell>
          <cell r="G65">
            <v>49.061599999999999</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254.19979000000001</v>
          </cell>
          <cell r="F69">
            <v>254.19979000000001</v>
          </cell>
          <cell r="G69">
            <v>254.19979000000001</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E74">
            <v>35.778199999999998</v>
          </cell>
          <cell r="F74">
            <v>35.778199999999998</v>
          </cell>
          <cell r="G74">
            <v>35.778199999999998</v>
          </cell>
        </row>
        <row r="75">
          <cell r="A75">
            <v>270</v>
          </cell>
          <cell r="B75" t="str">
            <v>Gambia</v>
          </cell>
          <cell r="D75">
            <v>0</v>
          </cell>
          <cell r="F75">
            <v>0</v>
          </cell>
          <cell r="G75">
            <v>0</v>
          </cell>
        </row>
        <row r="76">
          <cell r="A76">
            <v>268</v>
          </cell>
          <cell r="B76" t="str">
            <v>Georgia</v>
          </cell>
          <cell r="D76">
            <v>0</v>
          </cell>
          <cell r="E76">
            <v>194.76483999999999</v>
          </cell>
          <cell r="F76">
            <v>194.76483999999999</v>
          </cell>
          <cell r="G76">
            <v>194.76483999999999</v>
          </cell>
        </row>
        <row r="77">
          <cell r="A77">
            <v>276</v>
          </cell>
          <cell r="B77" t="str">
            <v>Germany</v>
          </cell>
          <cell r="D77">
            <v>0</v>
          </cell>
          <cell r="F77">
            <v>0</v>
          </cell>
          <cell r="G77">
            <v>0</v>
          </cell>
        </row>
        <row r="78">
          <cell r="A78">
            <v>288</v>
          </cell>
          <cell r="B78" t="str">
            <v>Ghana</v>
          </cell>
          <cell r="D78">
            <v>108.84549</v>
          </cell>
          <cell r="F78">
            <v>108.84549</v>
          </cell>
          <cell r="G78">
            <v>108.84549</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33.510140000000007</v>
          </cell>
          <cell r="E82">
            <v>203.43707000000001</v>
          </cell>
          <cell r="F82">
            <v>236.94721000000001</v>
          </cell>
          <cell r="G82">
            <v>236.94721000000001</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70.589220000000068</v>
          </cell>
          <cell r="E85">
            <v>1098.9954700000001</v>
          </cell>
          <cell r="F85">
            <v>1169.5846900000001</v>
          </cell>
          <cell r="G85">
            <v>1169.5846900000001</v>
          </cell>
        </row>
        <row r="86">
          <cell r="A86">
            <v>340</v>
          </cell>
          <cell r="B86" t="str">
            <v>Honduras</v>
          </cell>
          <cell r="D86">
            <v>0</v>
          </cell>
          <cell r="E86">
            <v>-11.05259</v>
          </cell>
          <cell r="F86">
            <v>-11.05259</v>
          </cell>
          <cell r="G86">
            <v>-11.05259</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2459.9792699999998</v>
          </cell>
          <cell r="F89">
            <v>2459.9792699999998</v>
          </cell>
          <cell r="G89">
            <v>2459.9792699999998</v>
          </cell>
        </row>
        <row r="90">
          <cell r="A90">
            <v>360</v>
          </cell>
          <cell r="B90" t="str">
            <v>Indonesia</v>
          </cell>
          <cell r="D90">
            <v>0</v>
          </cell>
          <cell r="F90">
            <v>0</v>
          </cell>
          <cell r="G90">
            <v>0</v>
          </cell>
        </row>
        <row r="91">
          <cell r="A91">
            <v>364</v>
          </cell>
          <cell r="B91" t="str">
            <v>Iran, Islamic Republic</v>
          </cell>
          <cell r="D91">
            <v>0</v>
          </cell>
          <cell r="E91">
            <v>20.907979999999998</v>
          </cell>
          <cell r="F91">
            <v>20.907979999999998</v>
          </cell>
          <cell r="G91">
            <v>20.907979999999998</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586.87834999999995</v>
          </cell>
          <cell r="E98">
            <v>66.193600000000004</v>
          </cell>
          <cell r="F98">
            <v>653.07195000000002</v>
          </cell>
          <cell r="G98">
            <v>653.07195000000002</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E106">
            <v>302.63492000000002</v>
          </cell>
          <cell r="F106">
            <v>302.63492000000002</v>
          </cell>
          <cell r="G106">
            <v>302.63492000000002</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40594999999999715</v>
          </cell>
          <cell r="E113">
            <v>60.602420000000002</v>
          </cell>
          <cell r="F113">
            <v>61.008369999999999</v>
          </cell>
          <cell r="G113">
            <v>61.008369999999999</v>
          </cell>
        </row>
        <row r="114">
          <cell r="A114">
            <v>454</v>
          </cell>
          <cell r="B114" t="str">
            <v>Malawi</v>
          </cell>
          <cell r="D114">
            <v>118.12784000000001</v>
          </cell>
          <cell r="F114">
            <v>118.12784000000001</v>
          </cell>
          <cell r="G114">
            <v>118.12784000000001</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E117">
            <v>56.13599</v>
          </cell>
          <cell r="F117">
            <v>56.13599</v>
          </cell>
          <cell r="G117">
            <v>56.13599</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E120">
            <v>167.73785000000001</v>
          </cell>
          <cell r="F120">
            <v>167.73785000000001</v>
          </cell>
          <cell r="G120">
            <v>167.73785000000001</v>
          </cell>
        </row>
        <row r="121">
          <cell r="A121">
            <v>480</v>
          </cell>
          <cell r="B121" t="str">
            <v>Mauritius</v>
          </cell>
          <cell r="D121">
            <v>0</v>
          </cell>
          <cell r="F121">
            <v>0</v>
          </cell>
          <cell r="G121">
            <v>0</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F125">
            <v>0</v>
          </cell>
          <cell r="G125">
            <v>0</v>
          </cell>
        </row>
        <row r="126">
          <cell r="A126">
            <v>504</v>
          </cell>
          <cell r="B126" t="str">
            <v>Morocco</v>
          </cell>
          <cell r="D126">
            <v>0</v>
          </cell>
          <cell r="E126">
            <v>73.400509999999997</v>
          </cell>
          <cell r="F126">
            <v>73.400509999999997</v>
          </cell>
          <cell r="G126">
            <v>73.400509999999997</v>
          </cell>
        </row>
        <row r="127">
          <cell r="A127">
            <v>508</v>
          </cell>
          <cell r="B127" t="str">
            <v>Mozambique</v>
          </cell>
          <cell r="D127">
            <v>77.456209999999999</v>
          </cell>
          <cell r="F127">
            <v>77.456209999999999</v>
          </cell>
          <cell r="G127">
            <v>77.456209999999999</v>
          </cell>
        </row>
        <row r="128">
          <cell r="A128">
            <v>104</v>
          </cell>
          <cell r="B128" t="str">
            <v>Myanmar</v>
          </cell>
          <cell r="D128">
            <v>0</v>
          </cell>
          <cell r="F128">
            <v>0</v>
          </cell>
          <cell r="G128">
            <v>0</v>
          </cell>
        </row>
        <row r="129">
          <cell r="A129">
            <v>516</v>
          </cell>
          <cell r="B129" t="str">
            <v>Namibia</v>
          </cell>
          <cell r="D129">
            <v>0</v>
          </cell>
          <cell r="E129">
            <v>211.10124999999999</v>
          </cell>
          <cell r="F129">
            <v>211.10124999999999</v>
          </cell>
          <cell r="G129">
            <v>211.10124999999999</v>
          </cell>
        </row>
        <row r="130">
          <cell r="A130">
            <v>520</v>
          </cell>
          <cell r="B130" t="str">
            <v>Nauru</v>
          </cell>
          <cell r="D130">
            <v>0</v>
          </cell>
          <cell r="F130">
            <v>0</v>
          </cell>
          <cell r="G130">
            <v>0</v>
          </cell>
        </row>
        <row r="131">
          <cell r="A131">
            <v>524</v>
          </cell>
          <cell r="B131" t="str">
            <v>Nepal</v>
          </cell>
          <cell r="D131">
            <v>0</v>
          </cell>
          <cell r="E131">
            <v>125.39276</v>
          </cell>
          <cell r="F131">
            <v>125.39276</v>
          </cell>
          <cell r="G131">
            <v>125.39276</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78.52355</v>
          </cell>
          <cell r="F134">
            <v>78.52355</v>
          </cell>
          <cell r="G134">
            <v>78.52355</v>
          </cell>
        </row>
        <row r="135">
          <cell r="A135">
            <v>562</v>
          </cell>
          <cell r="B135" t="str">
            <v>Niger</v>
          </cell>
          <cell r="D135">
            <v>0</v>
          </cell>
          <cell r="F135">
            <v>0</v>
          </cell>
          <cell r="G135">
            <v>0</v>
          </cell>
        </row>
        <row r="136">
          <cell r="A136">
            <v>566</v>
          </cell>
          <cell r="B136" t="str">
            <v>Nigeria</v>
          </cell>
          <cell r="D136">
            <v>18.853050000000025</v>
          </cell>
          <cell r="E136">
            <v>245.85693000000001</v>
          </cell>
          <cell r="F136">
            <v>264.70998000000003</v>
          </cell>
          <cell r="G136">
            <v>264.70998000000003</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E142">
            <v>15.37016</v>
          </cell>
          <cell r="F142">
            <v>15.37016</v>
          </cell>
          <cell r="G142">
            <v>15.37016</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235.11325999999997</v>
          </cell>
          <cell r="E145">
            <v>56.361400000000003</v>
          </cell>
          <cell r="F145">
            <v>291.47465999999997</v>
          </cell>
          <cell r="G145">
            <v>291.47465999999997</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0</v>
          </cell>
          <cell r="E150">
            <v>88.764089999999996</v>
          </cell>
          <cell r="F150">
            <v>88.764089999999996</v>
          </cell>
          <cell r="G150">
            <v>88.764089999999996</v>
          </cell>
        </row>
        <row r="151">
          <cell r="A151">
            <v>642</v>
          </cell>
          <cell r="B151" t="str">
            <v>Romania</v>
          </cell>
          <cell r="D151">
            <v>0</v>
          </cell>
          <cell r="E151">
            <v>91.74579</v>
          </cell>
          <cell r="F151">
            <v>91.74579</v>
          </cell>
          <cell r="G151">
            <v>91.74579</v>
          </cell>
        </row>
        <row r="152">
          <cell r="A152">
            <v>643</v>
          </cell>
          <cell r="B152" t="str">
            <v>Russian Federation</v>
          </cell>
          <cell r="D152">
            <v>0</v>
          </cell>
          <cell r="F152">
            <v>0</v>
          </cell>
          <cell r="G152">
            <v>0</v>
          </cell>
        </row>
        <row r="153">
          <cell r="A153">
            <v>646</v>
          </cell>
          <cell r="B153" t="str">
            <v>Rwanda</v>
          </cell>
          <cell r="D153">
            <v>24.720990000000004</v>
          </cell>
          <cell r="E153">
            <v>26.79908</v>
          </cell>
          <cell r="F153">
            <v>51.520070000000004</v>
          </cell>
          <cell r="G153">
            <v>51.520070000000004</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146.89599999999999</v>
          </cell>
          <cell r="F161">
            <v>146.89599999999999</v>
          </cell>
          <cell r="G161">
            <v>146.89599999999999</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E169">
            <v>-1.3560000000000001</v>
          </cell>
          <cell r="F169">
            <v>-1.3560000000000001</v>
          </cell>
          <cell r="G169">
            <v>-1.3560000000000001</v>
          </cell>
        </row>
        <row r="170">
          <cell r="A170">
            <v>659</v>
          </cell>
          <cell r="B170" t="str">
            <v>St. Kitts and Nevis</v>
          </cell>
          <cell r="D170">
            <v>0</v>
          </cell>
          <cell r="F170">
            <v>0</v>
          </cell>
          <cell r="G170">
            <v>0</v>
          </cell>
        </row>
        <row r="171">
          <cell r="A171">
            <v>662</v>
          </cell>
          <cell r="B171" t="str">
            <v>St. Lucia</v>
          </cell>
          <cell r="D171">
            <v>0</v>
          </cell>
          <cell r="E171">
            <v>5.0220000000000001E-2</v>
          </cell>
          <cell r="F171">
            <v>5.0220000000000001E-2</v>
          </cell>
          <cell r="G171">
            <v>5.0220000000000001E-2</v>
          </cell>
        </row>
        <row r="172">
          <cell r="A172">
            <v>670</v>
          </cell>
          <cell r="B172" t="str">
            <v>St. Vincent and the Grenadines</v>
          </cell>
          <cell r="D172">
            <v>0</v>
          </cell>
          <cell r="E172">
            <v>117.40900999999999</v>
          </cell>
          <cell r="F172">
            <v>117.40900999999999</v>
          </cell>
          <cell r="G172">
            <v>117.40900999999999</v>
          </cell>
        </row>
        <row r="173">
          <cell r="A173">
            <v>736</v>
          </cell>
          <cell r="B173" t="str">
            <v>Sudan</v>
          </cell>
          <cell r="D173">
            <v>75.474209999999999</v>
          </cell>
          <cell r="E173">
            <v>2.97187</v>
          </cell>
          <cell r="F173">
            <v>78.446079999999995</v>
          </cell>
          <cell r="G173">
            <v>78.446079999999995</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350.32868000000002</v>
          </cell>
          <cell r="F178">
            <v>350.32868000000002</v>
          </cell>
          <cell r="G178">
            <v>350.32868000000002</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E183">
            <v>65.641189999999995</v>
          </cell>
          <cell r="F183">
            <v>65.641189999999995</v>
          </cell>
          <cell r="G183">
            <v>65.641189999999995</v>
          </cell>
        </row>
        <row r="184">
          <cell r="A184">
            <v>776</v>
          </cell>
          <cell r="B184" t="str">
            <v xml:space="preserve">Tonga </v>
          </cell>
          <cell r="D184">
            <v>0</v>
          </cell>
          <cell r="F184">
            <v>0</v>
          </cell>
          <cell r="G184">
            <v>0</v>
          </cell>
        </row>
        <row r="185">
          <cell r="A185">
            <v>780</v>
          </cell>
          <cell r="B185" t="str">
            <v>Trinidad and Tobago</v>
          </cell>
          <cell r="D185">
            <v>0</v>
          </cell>
          <cell r="E185">
            <v>227.01476</v>
          </cell>
          <cell r="F185">
            <v>227.01476</v>
          </cell>
          <cell r="G185">
            <v>227.01476</v>
          </cell>
        </row>
        <row r="186">
          <cell r="A186">
            <v>788</v>
          </cell>
          <cell r="B186" t="str">
            <v>Tunisia</v>
          </cell>
          <cell r="D186">
            <v>0</v>
          </cell>
          <cell r="E186">
            <v>40.934260000000002</v>
          </cell>
          <cell r="F186">
            <v>40.934260000000002</v>
          </cell>
          <cell r="G186">
            <v>40.934260000000002</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7.5066600000000001</v>
          </cell>
          <cell r="E190">
            <v>14.231590000000001</v>
          </cell>
          <cell r="F190">
            <v>6.7249300000000005</v>
          </cell>
          <cell r="G190">
            <v>6.7249300000000005</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1.81029</v>
          </cell>
          <cell r="F198">
            <v>1.81029</v>
          </cell>
          <cell r="G198">
            <v>1.81029</v>
          </cell>
        </row>
        <row r="199">
          <cell r="A199">
            <v>862</v>
          </cell>
          <cell r="B199" t="str">
            <v>Venezuela</v>
          </cell>
          <cell r="D199">
            <v>0</v>
          </cell>
          <cell r="E199">
            <v>39.237940000000002</v>
          </cell>
          <cell r="F199">
            <v>39.237940000000002</v>
          </cell>
          <cell r="G199">
            <v>39.237940000000002</v>
          </cell>
        </row>
        <row r="200">
          <cell r="A200">
            <v>704</v>
          </cell>
          <cell r="B200" t="str">
            <v>Vietnam</v>
          </cell>
          <cell r="D200">
            <v>0</v>
          </cell>
          <cell r="F200">
            <v>0</v>
          </cell>
          <cell r="G200">
            <v>0</v>
          </cell>
        </row>
        <row r="201">
          <cell r="A201">
            <v>887</v>
          </cell>
          <cell r="B201" t="str">
            <v>Yemen</v>
          </cell>
          <cell r="D201">
            <v>0</v>
          </cell>
          <cell r="E201">
            <v>32.51</v>
          </cell>
          <cell r="F201">
            <v>32.51</v>
          </cell>
          <cell r="G201">
            <v>32.51</v>
          </cell>
        </row>
        <row r="202">
          <cell r="A202">
            <v>894</v>
          </cell>
          <cell r="B202" t="str">
            <v>Zambia</v>
          </cell>
          <cell r="D202">
            <v>44.212269999999997</v>
          </cell>
          <cell r="E202">
            <v>6.1176500000000003</v>
          </cell>
          <cell r="F202">
            <v>50.329919999999994</v>
          </cell>
          <cell r="G202">
            <v>50.329919999999994</v>
          </cell>
        </row>
        <row r="203">
          <cell r="A203">
            <v>716</v>
          </cell>
          <cell r="B203" t="str">
            <v>Zimbabwe</v>
          </cell>
          <cell r="D203">
            <v>0</v>
          </cell>
          <cell r="E203">
            <v>285.27503000000002</v>
          </cell>
          <cell r="F203">
            <v>285.27503000000002</v>
          </cell>
          <cell r="G203">
            <v>285.27503000000002</v>
          </cell>
        </row>
        <row r="204">
          <cell r="C204">
            <v>0</v>
          </cell>
        </row>
        <row r="205">
          <cell r="B205" t="str">
            <v>Total Member States</v>
          </cell>
          <cell r="C205">
            <v>0</v>
          </cell>
          <cell r="D205">
            <v>6501.2384500000007</v>
          </cell>
          <cell r="E205">
            <v>6923.4737100000011</v>
          </cell>
          <cell r="F205">
            <v>13424.712160000001</v>
          </cell>
          <cell r="G205">
            <v>13424.712160000001</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F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80.849999999999994</v>
          </cell>
          <cell r="F222">
            <v>80.849999999999994</v>
          </cell>
          <cell r="G222">
            <v>80.849999999999994</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F227">
            <v>0</v>
          </cell>
          <cell r="G227">
            <v>0</v>
          </cell>
        </row>
        <row r="228">
          <cell r="A228">
            <v>895</v>
          </cell>
          <cell r="B228" t="str">
            <v>Occupied Palestinian Territory</v>
          </cell>
          <cell r="D228">
            <v>892.00399000000004</v>
          </cell>
          <cell r="F228">
            <v>892.00399000000004</v>
          </cell>
          <cell r="G228">
            <v>892.00399000000004</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F233">
            <v>0</v>
          </cell>
          <cell r="G233">
            <v>0</v>
          </cell>
        </row>
        <row r="234">
          <cell r="G234">
            <v>0</v>
          </cell>
        </row>
        <row r="235">
          <cell r="B235" t="str">
            <v>Total non-members</v>
          </cell>
          <cell r="C235">
            <v>0</v>
          </cell>
          <cell r="D235">
            <v>972.85399000000007</v>
          </cell>
          <cell r="E235">
            <v>0</v>
          </cell>
          <cell r="F235">
            <v>972.85399000000007</v>
          </cell>
          <cell r="G235">
            <v>972.85399000000007</v>
          </cell>
        </row>
        <row r="237">
          <cell r="B237" t="str">
            <v>Total countries/areas</v>
          </cell>
          <cell r="C237">
            <v>0</v>
          </cell>
          <cell r="D237">
            <v>7474.0924400000004</v>
          </cell>
          <cell r="E237">
            <v>6923.4737100000011</v>
          </cell>
          <cell r="F237">
            <v>14397.566150000001</v>
          </cell>
          <cell r="G237">
            <v>14397.566150000001</v>
          </cell>
        </row>
        <row r="239">
          <cell r="A239">
            <v>711</v>
          </cell>
          <cell r="B239" t="str">
            <v>Sub-Saharan Africa</v>
          </cell>
          <cell r="D239">
            <v>1858.32762</v>
          </cell>
          <cell r="F239">
            <v>1858.32762</v>
          </cell>
          <cell r="G239">
            <v>1858.32762</v>
          </cell>
        </row>
        <row r="240">
          <cell r="A240">
            <v>15</v>
          </cell>
          <cell r="B240" t="str">
            <v>Northern Africa</v>
          </cell>
          <cell r="D240">
            <v>0</v>
          </cell>
          <cell r="G240">
            <v>0</v>
          </cell>
        </row>
        <row r="241">
          <cell r="A241">
            <v>141</v>
          </cell>
          <cell r="B241" t="str">
            <v>Asia and the Pacific</v>
          </cell>
          <cell r="D241">
            <v>0</v>
          </cell>
          <cell r="F241">
            <v>0</v>
          </cell>
          <cell r="G241">
            <v>0</v>
          </cell>
        </row>
        <row r="242">
          <cell r="A242">
            <v>19</v>
          </cell>
          <cell r="B242" t="str">
            <v>Americas</v>
          </cell>
          <cell r="C242">
            <v>0</v>
          </cell>
          <cell r="D242">
            <v>1145.7705599999999</v>
          </cell>
          <cell r="E242">
            <v>0</v>
          </cell>
          <cell r="F242">
            <v>1145.7705599999999</v>
          </cell>
          <cell r="G242">
            <v>1145.7705599999999</v>
          </cell>
        </row>
        <row r="243">
          <cell r="A243">
            <v>146</v>
          </cell>
          <cell r="B243" t="str">
            <v>Western Asia</v>
          </cell>
          <cell r="C243">
            <v>0</v>
          </cell>
          <cell r="D243">
            <v>599.03249000000005</v>
          </cell>
          <cell r="E243">
            <v>0</v>
          </cell>
          <cell r="F243">
            <v>599.03249000000005</v>
          </cell>
          <cell r="G243">
            <v>599.03249000000005</v>
          </cell>
        </row>
        <row r="244">
          <cell r="A244">
            <v>150</v>
          </cell>
          <cell r="B244" t="str">
            <v>Europe</v>
          </cell>
          <cell r="D244">
            <v>0</v>
          </cell>
          <cell r="F244">
            <v>0</v>
          </cell>
          <cell r="G244">
            <v>0</v>
          </cell>
        </row>
        <row r="245">
          <cell r="A245">
            <v>1020</v>
          </cell>
          <cell r="B245" t="str">
            <v>Global/interregional</v>
          </cell>
          <cell r="C245">
            <v>866.02254000000005</v>
          </cell>
          <cell r="D245">
            <v>16192.723750000001</v>
          </cell>
          <cell r="E245">
            <v>0</v>
          </cell>
          <cell r="F245">
            <v>16192.723750000001</v>
          </cell>
          <cell r="G245">
            <v>17058.746290000003</v>
          </cell>
        </row>
        <row r="246">
          <cell r="A246">
            <v>1021</v>
          </cell>
          <cell r="B246" t="str">
            <v>Other (please specify, using Excel's Insert Row commany if necessary)</v>
          </cell>
          <cell r="F246">
            <v>0</v>
          </cell>
          <cell r="G246">
            <v>0</v>
          </cell>
        </row>
        <row r="247">
          <cell r="G247">
            <v>0</v>
          </cell>
        </row>
        <row r="248">
          <cell r="B248" t="str">
            <v>Total, Regional</v>
          </cell>
          <cell r="C248">
            <v>866.02254000000005</v>
          </cell>
          <cell r="D248">
            <v>19795.85442</v>
          </cell>
          <cell r="E248">
            <v>0</v>
          </cell>
          <cell r="F248">
            <v>19795.85442</v>
          </cell>
          <cell r="G248">
            <v>20661.876960000001</v>
          </cell>
        </row>
        <row r="250">
          <cell r="A250">
            <v>2401</v>
          </cell>
          <cell r="B250" t="str">
            <v>Not elsewhere classified (from table 3b)</v>
          </cell>
          <cell r="E250">
            <v>0</v>
          </cell>
          <cell r="F250">
            <v>0</v>
          </cell>
          <cell r="G250">
            <v>0</v>
          </cell>
        </row>
        <row r="252">
          <cell r="B252" t="str">
            <v>Total</v>
          </cell>
          <cell r="C252">
            <v>866.02254000000005</v>
          </cell>
          <cell r="D252">
            <v>27269.94686</v>
          </cell>
          <cell r="E252">
            <v>6923.4737100000011</v>
          </cell>
          <cell r="F252">
            <v>34193.420570000002</v>
          </cell>
          <cell r="G252">
            <v>35059.44311</v>
          </cell>
        </row>
      </sheetData>
      <sheetData sheetId="19">
        <row r="8">
          <cell r="B8" t="str">
            <v>(list here expenditures by country and region)</v>
          </cell>
        </row>
        <row r="10">
          <cell r="B10" t="str">
            <v xml:space="preserve">Member States </v>
          </cell>
        </row>
        <row r="12">
          <cell r="A12">
            <v>4</v>
          </cell>
          <cell r="B12" t="str">
            <v>Afghanistan</v>
          </cell>
          <cell r="D12">
            <v>1702.86618</v>
          </cell>
          <cell r="F12">
            <v>1702.86618</v>
          </cell>
          <cell r="G12">
            <v>1702.86618</v>
          </cell>
          <cell r="H12">
            <v>1.70286618</v>
          </cell>
        </row>
        <row r="13">
          <cell r="A13">
            <v>8</v>
          </cell>
          <cell r="B13" t="str">
            <v>Albania</v>
          </cell>
          <cell r="D13">
            <v>-23.329560000000001</v>
          </cell>
          <cell r="F13">
            <v>-23.329560000000001</v>
          </cell>
          <cell r="G13">
            <v>-23.329560000000001</v>
          </cell>
          <cell r="H13">
            <v>-2.3329559999999999E-2</v>
          </cell>
        </row>
        <row r="14">
          <cell r="A14">
            <v>12</v>
          </cell>
          <cell r="B14" t="str">
            <v>Algeria</v>
          </cell>
          <cell r="D14">
            <v>188.08768000000001</v>
          </cell>
          <cell r="F14">
            <v>188.08768000000001</v>
          </cell>
          <cell r="G14">
            <v>188.08768000000001</v>
          </cell>
          <cell r="H14">
            <v>0.18808768000000001</v>
          </cell>
        </row>
        <row r="15">
          <cell r="A15">
            <v>20</v>
          </cell>
          <cell r="B15" t="str">
            <v>Andorra</v>
          </cell>
          <cell r="D15">
            <v>0</v>
          </cell>
          <cell r="F15">
            <v>0</v>
          </cell>
          <cell r="G15">
            <v>0</v>
          </cell>
          <cell r="H15">
            <v>0</v>
          </cell>
        </row>
        <row r="16">
          <cell r="A16">
            <v>24</v>
          </cell>
          <cell r="B16" t="str">
            <v>Angola</v>
          </cell>
          <cell r="D16">
            <v>0</v>
          </cell>
          <cell r="F16">
            <v>0</v>
          </cell>
          <cell r="G16">
            <v>0</v>
          </cell>
          <cell r="H16">
            <v>0</v>
          </cell>
        </row>
        <row r="17">
          <cell r="A17">
            <v>28</v>
          </cell>
          <cell r="B17" t="str">
            <v>Antigua and Barbuda</v>
          </cell>
          <cell r="D17">
            <v>0</v>
          </cell>
          <cell r="F17">
            <v>0</v>
          </cell>
          <cell r="G17">
            <v>0</v>
          </cell>
          <cell r="H17">
            <v>0</v>
          </cell>
        </row>
        <row r="18">
          <cell r="A18">
            <v>32</v>
          </cell>
          <cell r="B18" t="str">
            <v>Argentina</v>
          </cell>
          <cell r="D18">
            <v>0</v>
          </cell>
          <cell r="F18">
            <v>0</v>
          </cell>
          <cell r="G18">
            <v>0</v>
          </cell>
          <cell r="H18">
            <v>0</v>
          </cell>
        </row>
        <row r="19">
          <cell r="A19">
            <v>51</v>
          </cell>
          <cell r="B19" t="str">
            <v>Armenia</v>
          </cell>
          <cell r="D19">
            <v>0</v>
          </cell>
          <cell r="F19">
            <v>0</v>
          </cell>
          <cell r="G19">
            <v>0</v>
          </cell>
          <cell r="H19">
            <v>0</v>
          </cell>
        </row>
        <row r="20">
          <cell r="A20">
            <v>36</v>
          </cell>
          <cell r="B20" t="str">
            <v>Australia</v>
          </cell>
          <cell r="D20">
            <v>0</v>
          </cell>
          <cell r="F20">
            <v>0</v>
          </cell>
          <cell r="G20">
            <v>0</v>
          </cell>
          <cell r="H20">
            <v>0</v>
          </cell>
        </row>
        <row r="21">
          <cell r="A21">
            <v>40</v>
          </cell>
          <cell r="B21" t="str">
            <v>Austria</v>
          </cell>
          <cell r="D21">
            <v>0</v>
          </cell>
          <cell r="F21">
            <v>0</v>
          </cell>
          <cell r="G21">
            <v>0</v>
          </cell>
          <cell r="H21">
            <v>0</v>
          </cell>
        </row>
        <row r="22">
          <cell r="A22">
            <v>31</v>
          </cell>
          <cell r="B22" t="str">
            <v>Azerbaijan</v>
          </cell>
          <cell r="D22">
            <v>0</v>
          </cell>
          <cell r="F22">
            <v>0</v>
          </cell>
          <cell r="G22">
            <v>0</v>
          </cell>
          <cell r="H22">
            <v>0</v>
          </cell>
        </row>
        <row r="23">
          <cell r="A23">
            <v>44</v>
          </cell>
          <cell r="B23" t="str">
            <v>Bahamas</v>
          </cell>
          <cell r="D23">
            <v>0</v>
          </cell>
          <cell r="F23">
            <v>0</v>
          </cell>
          <cell r="G23">
            <v>0</v>
          </cell>
          <cell r="H23">
            <v>0</v>
          </cell>
        </row>
        <row r="24">
          <cell r="A24">
            <v>48</v>
          </cell>
          <cell r="B24" t="str">
            <v>Bahrain</v>
          </cell>
          <cell r="D24">
            <v>0</v>
          </cell>
          <cell r="F24">
            <v>0</v>
          </cell>
          <cell r="G24">
            <v>0</v>
          </cell>
          <cell r="H24">
            <v>0</v>
          </cell>
        </row>
        <row r="25">
          <cell r="A25">
            <v>50</v>
          </cell>
          <cell r="B25" t="str">
            <v>Bangladesh</v>
          </cell>
          <cell r="D25">
            <v>512.06223</v>
          </cell>
          <cell r="F25">
            <v>512.06223</v>
          </cell>
          <cell r="G25">
            <v>512.06223</v>
          </cell>
          <cell r="H25">
            <v>0.51206222999999995</v>
          </cell>
        </row>
        <row r="26">
          <cell r="A26">
            <v>52</v>
          </cell>
          <cell r="B26" t="str">
            <v>Barbados</v>
          </cell>
          <cell r="D26">
            <v>0</v>
          </cell>
          <cell r="F26">
            <v>0</v>
          </cell>
          <cell r="G26">
            <v>0</v>
          </cell>
          <cell r="H26">
            <v>0</v>
          </cell>
        </row>
        <row r="27">
          <cell r="A27">
            <v>112</v>
          </cell>
          <cell r="B27" t="str">
            <v>Belarus</v>
          </cell>
          <cell r="D27">
            <v>0</v>
          </cell>
          <cell r="F27">
            <v>0</v>
          </cell>
          <cell r="G27">
            <v>0</v>
          </cell>
          <cell r="H27">
            <v>0</v>
          </cell>
        </row>
        <row r="28">
          <cell r="A28">
            <v>56</v>
          </cell>
          <cell r="B28" t="str">
            <v>Belgium</v>
          </cell>
          <cell r="D28">
            <v>0</v>
          </cell>
          <cell r="F28">
            <v>0</v>
          </cell>
          <cell r="G28">
            <v>0</v>
          </cell>
          <cell r="H28">
            <v>0</v>
          </cell>
        </row>
        <row r="29">
          <cell r="A29">
            <v>84</v>
          </cell>
          <cell r="B29" t="str">
            <v>Belize</v>
          </cell>
          <cell r="D29">
            <v>0</v>
          </cell>
          <cell r="F29">
            <v>0</v>
          </cell>
          <cell r="G29">
            <v>0</v>
          </cell>
          <cell r="H29">
            <v>0</v>
          </cell>
        </row>
        <row r="30">
          <cell r="A30">
            <v>204</v>
          </cell>
          <cell r="B30" t="str">
            <v>Benin</v>
          </cell>
          <cell r="D30">
            <v>172.09227999999999</v>
          </cell>
          <cell r="F30">
            <v>172.09227999999999</v>
          </cell>
          <cell r="G30">
            <v>172.09227999999999</v>
          </cell>
          <cell r="H30">
            <v>0.17209227999999999</v>
          </cell>
        </row>
        <row r="31">
          <cell r="A31">
            <v>64</v>
          </cell>
          <cell r="B31" t="str">
            <v>Bhutan</v>
          </cell>
          <cell r="D31">
            <v>0</v>
          </cell>
          <cell r="F31">
            <v>0</v>
          </cell>
          <cell r="G31">
            <v>0</v>
          </cell>
          <cell r="H31">
            <v>0</v>
          </cell>
        </row>
        <row r="32">
          <cell r="A32">
            <v>68</v>
          </cell>
          <cell r="B32" t="str">
            <v>Bolivia</v>
          </cell>
          <cell r="D32">
            <v>171.45867999999999</v>
          </cell>
          <cell r="F32">
            <v>171.45867999999999</v>
          </cell>
          <cell r="G32">
            <v>171.45867999999999</v>
          </cell>
          <cell r="H32">
            <v>0.17145867999999997</v>
          </cell>
        </row>
        <row r="33">
          <cell r="A33">
            <v>70</v>
          </cell>
          <cell r="B33" t="str">
            <v>Bosnia and Herzegovina</v>
          </cell>
          <cell r="D33">
            <v>0</v>
          </cell>
          <cell r="F33">
            <v>0</v>
          </cell>
          <cell r="G33">
            <v>0</v>
          </cell>
          <cell r="H33">
            <v>0</v>
          </cell>
        </row>
        <row r="34">
          <cell r="A34">
            <v>72</v>
          </cell>
          <cell r="B34" t="str">
            <v>Botswana</v>
          </cell>
          <cell r="D34">
            <v>0</v>
          </cell>
          <cell r="F34">
            <v>0</v>
          </cell>
          <cell r="G34">
            <v>0</v>
          </cell>
          <cell r="H34">
            <v>0</v>
          </cell>
        </row>
        <row r="35">
          <cell r="A35">
            <v>76</v>
          </cell>
          <cell r="B35" t="str">
            <v>Brazil</v>
          </cell>
          <cell r="D35">
            <v>722.93948999999998</v>
          </cell>
          <cell r="F35">
            <v>722.93948999999998</v>
          </cell>
          <cell r="G35">
            <v>722.93948999999998</v>
          </cell>
          <cell r="H35">
            <v>0.72293949000000002</v>
          </cell>
        </row>
        <row r="36">
          <cell r="A36">
            <v>96</v>
          </cell>
          <cell r="B36" t="str">
            <v>Brunei Darussalam</v>
          </cell>
          <cell r="D36">
            <v>0</v>
          </cell>
          <cell r="F36">
            <v>0</v>
          </cell>
          <cell r="G36">
            <v>0</v>
          </cell>
          <cell r="H36">
            <v>0</v>
          </cell>
        </row>
        <row r="37">
          <cell r="A37">
            <v>100</v>
          </cell>
          <cell r="B37" t="str">
            <v>Bulgaria</v>
          </cell>
          <cell r="D37">
            <v>0</v>
          </cell>
          <cell r="F37">
            <v>0</v>
          </cell>
          <cell r="G37">
            <v>0</v>
          </cell>
          <cell r="H37">
            <v>0</v>
          </cell>
        </row>
        <row r="38">
          <cell r="A38">
            <v>854</v>
          </cell>
          <cell r="B38" t="str">
            <v>Burkina Faso</v>
          </cell>
          <cell r="D38">
            <v>358.49099999999999</v>
          </cell>
          <cell r="F38">
            <v>358.49099999999999</v>
          </cell>
          <cell r="G38">
            <v>358.49099999999999</v>
          </cell>
          <cell r="H38">
            <v>0.358491</v>
          </cell>
        </row>
        <row r="39">
          <cell r="A39">
            <v>108</v>
          </cell>
          <cell r="B39" t="str">
            <v>Burundi</v>
          </cell>
          <cell r="D39">
            <v>0</v>
          </cell>
          <cell r="F39">
            <v>0</v>
          </cell>
          <cell r="G39">
            <v>0</v>
          </cell>
          <cell r="H39">
            <v>0</v>
          </cell>
        </row>
        <row r="40">
          <cell r="A40">
            <v>116</v>
          </cell>
          <cell r="B40" t="str">
            <v>Cambodia</v>
          </cell>
          <cell r="D40">
            <v>0</v>
          </cell>
          <cell r="F40">
            <v>0</v>
          </cell>
          <cell r="G40">
            <v>0</v>
          </cell>
          <cell r="H40">
            <v>0</v>
          </cell>
        </row>
        <row r="41">
          <cell r="A41">
            <v>120</v>
          </cell>
          <cell r="B41" t="str">
            <v>Cameroon</v>
          </cell>
          <cell r="D41">
            <v>186.65636999999998</v>
          </cell>
          <cell r="F41">
            <v>186.65636999999998</v>
          </cell>
          <cell r="G41">
            <v>186.65636999999998</v>
          </cell>
          <cell r="H41">
            <v>0.18665636999999999</v>
          </cell>
        </row>
        <row r="42">
          <cell r="A42">
            <v>124</v>
          </cell>
          <cell r="B42" t="str">
            <v>Canada</v>
          </cell>
          <cell r="D42">
            <v>0</v>
          </cell>
          <cell r="F42">
            <v>0</v>
          </cell>
          <cell r="G42">
            <v>0</v>
          </cell>
          <cell r="H42">
            <v>0</v>
          </cell>
        </row>
        <row r="43">
          <cell r="A43">
            <v>132</v>
          </cell>
          <cell r="B43" t="str">
            <v>Cape Verde</v>
          </cell>
          <cell r="D43">
            <v>0</v>
          </cell>
          <cell r="F43">
            <v>0</v>
          </cell>
          <cell r="G43">
            <v>0</v>
          </cell>
          <cell r="H43">
            <v>0</v>
          </cell>
        </row>
        <row r="44">
          <cell r="A44">
            <v>140</v>
          </cell>
          <cell r="B44" t="str">
            <v>Central African Rep.</v>
          </cell>
          <cell r="D44">
            <v>0</v>
          </cell>
          <cell r="F44">
            <v>0</v>
          </cell>
          <cell r="G44">
            <v>0</v>
          </cell>
          <cell r="H44">
            <v>0</v>
          </cell>
        </row>
        <row r="45">
          <cell r="A45">
            <v>148</v>
          </cell>
          <cell r="B45" t="str">
            <v>Chad</v>
          </cell>
          <cell r="D45">
            <v>0</v>
          </cell>
          <cell r="F45">
            <v>0</v>
          </cell>
          <cell r="G45">
            <v>0</v>
          </cell>
          <cell r="H45">
            <v>0</v>
          </cell>
        </row>
        <row r="46">
          <cell r="A46">
            <v>152</v>
          </cell>
          <cell r="B46" t="str">
            <v>Chile</v>
          </cell>
          <cell r="D46">
            <v>18.297999999999998</v>
          </cell>
          <cell r="F46">
            <v>18.297999999999998</v>
          </cell>
          <cell r="G46">
            <v>18.297999999999998</v>
          </cell>
          <cell r="H46">
            <v>1.8297999999999998E-2</v>
          </cell>
        </row>
        <row r="47">
          <cell r="A47">
            <v>156</v>
          </cell>
          <cell r="B47" t="str">
            <v>China</v>
          </cell>
          <cell r="C47">
            <v>316.26159999999999</v>
          </cell>
          <cell r="D47">
            <v>346.22639000000004</v>
          </cell>
          <cell r="F47">
            <v>346.22639000000004</v>
          </cell>
          <cell r="G47">
            <v>662.48799000000008</v>
          </cell>
          <cell r="H47">
            <v>0.34622639000000005</v>
          </cell>
        </row>
        <row r="48">
          <cell r="A48">
            <v>170</v>
          </cell>
          <cell r="B48" t="str">
            <v>Colombia</v>
          </cell>
          <cell r="D48">
            <v>0</v>
          </cell>
          <cell r="F48">
            <v>0</v>
          </cell>
          <cell r="G48">
            <v>0</v>
          </cell>
          <cell r="H48">
            <v>0</v>
          </cell>
        </row>
        <row r="49">
          <cell r="A49">
            <v>174</v>
          </cell>
          <cell r="B49" t="str">
            <v>Comoros</v>
          </cell>
          <cell r="D49">
            <v>0</v>
          </cell>
          <cell r="F49">
            <v>0</v>
          </cell>
          <cell r="G49">
            <v>0</v>
          </cell>
          <cell r="H49">
            <v>0</v>
          </cell>
        </row>
        <row r="50">
          <cell r="A50">
            <v>178</v>
          </cell>
          <cell r="B50" t="str">
            <v>Congo</v>
          </cell>
          <cell r="D50">
            <v>0</v>
          </cell>
          <cell r="F50">
            <v>0</v>
          </cell>
          <cell r="G50">
            <v>0</v>
          </cell>
          <cell r="H50">
            <v>0</v>
          </cell>
        </row>
        <row r="51">
          <cell r="A51">
            <v>188</v>
          </cell>
          <cell r="B51" t="str">
            <v>Costa Rica</v>
          </cell>
          <cell r="D51">
            <v>0</v>
          </cell>
          <cell r="F51">
            <v>0</v>
          </cell>
          <cell r="G51">
            <v>0</v>
          </cell>
          <cell r="H51">
            <v>0</v>
          </cell>
        </row>
        <row r="52">
          <cell r="A52">
            <v>384</v>
          </cell>
          <cell r="B52" t="str">
            <v>Cote d'Ivoire</v>
          </cell>
          <cell r="D52">
            <v>745.19060000000002</v>
          </cell>
          <cell r="F52">
            <v>745.19060000000002</v>
          </cell>
          <cell r="G52">
            <v>745.19060000000002</v>
          </cell>
          <cell r="H52">
            <v>0.74519060000000004</v>
          </cell>
        </row>
        <row r="53">
          <cell r="A53">
            <v>191</v>
          </cell>
          <cell r="B53" t="str">
            <v>Croatia</v>
          </cell>
          <cell r="D53">
            <v>0</v>
          </cell>
          <cell r="F53">
            <v>0</v>
          </cell>
          <cell r="G53">
            <v>0</v>
          </cell>
          <cell r="H53">
            <v>0</v>
          </cell>
        </row>
        <row r="54">
          <cell r="A54">
            <v>192</v>
          </cell>
          <cell r="B54" t="str">
            <v>Cuba</v>
          </cell>
          <cell r="D54">
            <v>0</v>
          </cell>
          <cell r="F54">
            <v>0</v>
          </cell>
          <cell r="G54">
            <v>0</v>
          </cell>
          <cell r="H54">
            <v>0</v>
          </cell>
        </row>
        <row r="55">
          <cell r="A55">
            <v>196</v>
          </cell>
          <cell r="B55" t="str">
            <v>Cyprus</v>
          </cell>
          <cell r="D55">
            <v>0</v>
          </cell>
          <cell r="F55">
            <v>0</v>
          </cell>
          <cell r="G55">
            <v>0</v>
          </cell>
          <cell r="H55">
            <v>0</v>
          </cell>
        </row>
        <row r="56">
          <cell r="A56">
            <v>203</v>
          </cell>
          <cell r="B56" t="str">
            <v>Czech Republic</v>
          </cell>
          <cell r="D56">
            <v>0</v>
          </cell>
          <cell r="F56">
            <v>0</v>
          </cell>
          <cell r="G56">
            <v>0</v>
          </cell>
          <cell r="H56">
            <v>0</v>
          </cell>
        </row>
        <row r="57">
          <cell r="A57">
            <v>408</v>
          </cell>
          <cell r="B57" t="str">
            <v>Dem People's Rep of Korea</v>
          </cell>
          <cell r="D57">
            <v>0</v>
          </cell>
          <cell r="F57">
            <v>0</v>
          </cell>
          <cell r="G57">
            <v>0</v>
          </cell>
          <cell r="H57">
            <v>0</v>
          </cell>
        </row>
        <row r="58">
          <cell r="A58">
            <v>180</v>
          </cell>
          <cell r="B58" t="str">
            <v>Dem Rep of the Congo</v>
          </cell>
          <cell r="D58">
            <v>90.2</v>
          </cell>
          <cell r="F58">
            <v>90.2</v>
          </cell>
          <cell r="G58">
            <v>90.2</v>
          </cell>
          <cell r="H58">
            <v>9.0200000000000002E-2</v>
          </cell>
        </row>
        <row r="59">
          <cell r="A59">
            <v>208</v>
          </cell>
          <cell r="B59" t="str">
            <v>Denmark</v>
          </cell>
          <cell r="D59">
            <v>0</v>
          </cell>
          <cell r="F59">
            <v>0</v>
          </cell>
          <cell r="G59">
            <v>0</v>
          </cell>
          <cell r="H59">
            <v>0</v>
          </cell>
        </row>
        <row r="60">
          <cell r="A60">
            <v>262</v>
          </cell>
          <cell r="B60" t="str">
            <v>Djibouti</v>
          </cell>
          <cell r="D60">
            <v>0</v>
          </cell>
          <cell r="F60">
            <v>0</v>
          </cell>
          <cell r="G60">
            <v>0</v>
          </cell>
          <cell r="H60">
            <v>0</v>
          </cell>
        </row>
        <row r="61">
          <cell r="A61">
            <v>212</v>
          </cell>
          <cell r="B61" t="str">
            <v>Dominica</v>
          </cell>
          <cell r="D61">
            <v>0</v>
          </cell>
          <cell r="F61">
            <v>0</v>
          </cell>
          <cell r="G61">
            <v>0</v>
          </cell>
          <cell r="H61">
            <v>0</v>
          </cell>
        </row>
        <row r="62">
          <cell r="A62">
            <v>214</v>
          </cell>
          <cell r="B62" t="str">
            <v>Dominican Republic</v>
          </cell>
          <cell r="D62">
            <v>0</v>
          </cell>
          <cell r="F62">
            <v>0</v>
          </cell>
          <cell r="G62">
            <v>0</v>
          </cell>
          <cell r="H62">
            <v>0</v>
          </cell>
        </row>
        <row r="63">
          <cell r="A63">
            <v>218</v>
          </cell>
          <cell r="B63" t="str">
            <v>Ecuador</v>
          </cell>
          <cell r="D63">
            <v>0</v>
          </cell>
          <cell r="F63">
            <v>0</v>
          </cell>
          <cell r="G63">
            <v>0</v>
          </cell>
          <cell r="H63">
            <v>0</v>
          </cell>
        </row>
        <row r="64">
          <cell r="A64">
            <v>818</v>
          </cell>
          <cell r="B64" t="str">
            <v>Egypt</v>
          </cell>
          <cell r="D64">
            <v>990.19123999999999</v>
          </cell>
          <cell r="F64">
            <v>990.19123999999999</v>
          </cell>
          <cell r="G64">
            <v>990.19123999999999</v>
          </cell>
          <cell r="H64">
            <v>0.99019124000000003</v>
          </cell>
        </row>
        <row r="65">
          <cell r="A65">
            <v>222</v>
          </cell>
          <cell r="B65" t="str">
            <v>El Salvador</v>
          </cell>
          <cell r="D65">
            <v>0</v>
          </cell>
          <cell r="F65">
            <v>0</v>
          </cell>
          <cell r="G65">
            <v>0</v>
          </cell>
          <cell r="H65">
            <v>0</v>
          </cell>
        </row>
        <row r="66">
          <cell r="A66">
            <v>226</v>
          </cell>
          <cell r="B66" t="str">
            <v>Equatorial Guinea</v>
          </cell>
          <cell r="D66">
            <v>0</v>
          </cell>
          <cell r="F66">
            <v>0</v>
          </cell>
          <cell r="G66">
            <v>0</v>
          </cell>
          <cell r="H66">
            <v>0</v>
          </cell>
        </row>
        <row r="67">
          <cell r="A67">
            <v>232</v>
          </cell>
          <cell r="B67" t="str">
            <v>Eritrea</v>
          </cell>
          <cell r="D67">
            <v>0</v>
          </cell>
          <cell r="F67">
            <v>0</v>
          </cell>
          <cell r="G67">
            <v>0</v>
          </cell>
          <cell r="H67">
            <v>0</v>
          </cell>
        </row>
        <row r="68">
          <cell r="A68">
            <v>233</v>
          </cell>
          <cell r="B68" t="str">
            <v>Estonia</v>
          </cell>
          <cell r="D68">
            <v>0</v>
          </cell>
          <cell r="F68">
            <v>0</v>
          </cell>
          <cell r="G68">
            <v>0</v>
          </cell>
          <cell r="H68">
            <v>0</v>
          </cell>
        </row>
        <row r="69">
          <cell r="A69">
            <v>231</v>
          </cell>
          <cell r="B69" t="str">
            <v>Ethiopia</v>
          </cell>
          <cell r="D69">
            <v>0</v>
          </cell>
          <cell r="F69">
            <v>0</v>
          </cell>
          <cell r="G69">
            <v>0</v>
          </cell>
          <cell r="H69">
            <v>0</v>
          </cell>
        </row>
        <row r="70">
          <cell r="A70">
            <v>583</v>
          </cell>
          <cell r="B70" t="str">
            <v>Fed States of Micronesia</v>
          </cell>
          <cell r="D70">
            <v>0</v>
          </cell>
          <cell r="F70">
            <v>0</v>
          </cell>
          <cell r="G70">
            <v>0</v>
          </cell>
          <cell r="H70">
            <v>0</v>
          </cell>
        </row>
        <row r="71">
          <cell r="A71">
            <v>242</v>
          </cell>
          <cell r="B71" t="str">
            <v>Fiji</v>
          </cell>
          <cell r="D71">
            <v>25</v>
          </cell>
          <cell r="F71">
            <v>25</v>
          </cell>
          <cell r="G71">
            <v>25</v>
          </cell>
          <cell r="H71">
            <v>2.5000000000000001E-2</v>
          </cell>
        </row>
        <row r="72">
          <cell r="A72">
            <v>246</v>
          </cell>
          <cell r="B72" t="str">
            <v>Finland</v>
          </cell>
          <cell r="D72">
            <v>0</v>
          </cell>
          <cell r="F72">
            <v>0</v>
          </cell>
          <cell r="G72">
            <v>0</v>
          </cell>
          <cell r="H72">
            <v>0</v>
          </cell>
        </row>
        <row r="73">
          <cell r="A73">
            <v>250</v>
          </cell>
          <cell r="B73" t="str">
            <v>France</v>
          </cell>
          <cell r="D73">
            <v>0</v>
          </cell>
          <cell r="F73">
            <v>0</v>
          </cell>
          <cell r="G73">
            <v>0</v>
          </cell>
          <cell r="H73">
            <v>0</v>
          </cell>
        </row>
        <row r="74">
          <cell r="A74">
            <v>266</v>
          </cell>
          <cell r="B74" t="str">
            <v>Gabon</v>
          </cell>
          <cell r="D74">
            <v>0</v>
          </cell>
          <cell r="F74">
            <v>0</v>
          </cell>
          <cell r="G74">
            <v>0</v>
          </cell>
          <cell r="H74">
            <v>0</v>
          </cell>
        </row>
        <row r="75">
          <cell r="A75">
            <v>270</v>
          </cell>
          <cell r="B75" t="str">
            <v>Gambia</v>
          </cell>
          <cell r="D75">
            <v>0</v>
          </cell>
          <cell r="F75">
            <v>0</v>
          </cell>
          <cell r="G75">
            <v>0</v>
          </cell>
          <cell r="H75">
            <v>0</v>
          </cell>
        </row>
        <row r="76">
          <cell r="A76">
            <v>268</v>
          </cell>
          <cell r="B76" t="str">
            <v>Georgia</v>
          </cell>
          <cell r="D76">
            <v>0</v>
          </cell>
          <cell r="F76">
            <v>0</v>
          </cell>
          <cell r="G76">
            <v>0</v>
          </cell>
          <cell r="H76">
            <v>0</v>
          </cell>
        </row>
        <row r="77">
          <cell r="A77">
            <v>276</v>
          </cell>
          <cell r="B77" t="str">
            <v>Germany</v>
          </cell>
          <cell r="D77">
            <v>0</v>
          </cell>
          <cell r="F77">
            <v>0</v>
          </cell>
          <cell r="G77">
            <v>0</v>
          </cell>
          <cell r="H77">
            <v>0</v>
          </cell>
        </row>
        <row r="78">
          <cell r="A78">
            <v>288</v>
          </cell>
          <cell r="B78" t="str">
            <v>Ghana</v>
          </cell>
          <cell r="D78">
            <v>105.02356</v>
          </cell>
          <cell r="F78">
            <v>105.02356</v>
          </cell>
          <cell r="G78">
            <v>105.02356</v>
          </cell>
          <cell r="H78">
            <v>0.10502356</v>
          </cell>
        </row>
        <row r="79">
          <cell r="A79">
            <v>300</v>
          </cell>
          <cell r="B79" t="str">
            <v>Greece</v>
          </cell>
          <cell r="D79">
            <v>0</v>
          </cell>
          <cell r="F79">
            <v>0</v>
          </cell>
          <cell r="G79">
            <v>0</v>
          </cell>
          <cell r="H79">
            <v>0</v>
          </cell>
        </row>
        <row r="80">
          <cell r="A80">
            <v>308</v>
          </cell>
          <cell r="B80" t="str">
            <v>Grenada</v>
          </cell>
          <cell r="D80">
            <v>0</v>
          </cell>
          <cell r="F80">
            <v>0</v>
          </cell>
          <cell r="G80">
            <v>0</v>
          </cell>
          <cell r="H80">
            <v>0</v>
          </cell>
        </row>
        <row r="81">
          <cell r="A81">
            <v>320</v>
          </cell>
          <cell r="B81" t="str">
            <v>Guatemala</v>
          </cell>
          <cell r="D81">
            <v>0</v>
          </cell>
          <cell r="F81">
            <v>0</v>
          </cell>
          <cell r="G81">
            <v>0</v>
          </cell>
          <cell r="H81">
            <v>0</v>
          </cell>
        </row>
        <row r="82">
          <cell r="A82">
            <v>324</v>
          </cell>
          <cell r="B82" t="str">
            <v>Guinea</v>
          </cell>
          <cell r="D82">
            <v>0</v>
          </cell>
          <cell r="F82">
            <v>0</v>
          </cell>
          <cell r="G82">
            <v>0</v>
          </cell>
          <cell r="H82">
            <v>0</v>
          </cell>
        </row>
        <row r="83">
          <cell r="A83">
            <v>624</v>
          </cell>
          <cell r="B83" t="str">
            <v>Guinea-Bissau</v>
          </cell>
          <cell r="D83">
            <v>0</v>
          </cell>
          <cell r="F83">
            <v>0</v>
          </cell>
          <cell r="G83">
            <v>0</v>
          </cell>
          <cell r="H83">
            <v>0</v>
          </cell>
        </row>
        <row r="84">
          <cell r="A84">
            <v>328</v>
          </cell>
          <cell r="B84" t="str">
            <v>Guyana</v>
          </cell>
          <cell r="D84">
            <v>0</v>
          </cell>
          <cell r="F84">
            <v>0</v>
          </cell>
          <cell r="G84">
            <v>0</v>
          </cell>
          <cell r="H84">
            <v>0</v>
          </cell>
        </row>
        <row r="85">
          <cell r="A85">
            <v>332</v>
          </cell>
          <cell r="B85" t="str">
            <v>Haiti</v>
          </cell>
          <cell r="D85">
            <v>0</v>
          </cell>
          <cell r="F85">
            <v>0</v>
          </cell>
          <cell r="G85">
            <v>0</v>
          </cell>
          <cell r="H85">
            <v>0</v>
          </cell>
        </row>
        <row r="86">
          <cell r="A86">
            <v>340</v>
          </cell>
          <cell r="B86" t="str">
            <v>Honduras</v>
          </cell>
          <cell r="D86">
            <v>0</v>
          </cell>
          <cell r="F86">
            <v>0</v>
          </cell>
          <cell r="G86">
            <v>0</v>
          </cell>
          <cell r="H86">
            <v>0</v>
          </cell>
        </row>
        <row r="87">
          <cell r="A87">
            <v>348</v>
          </cell>
          <cell r="B87" t="str">
            <v>Hungary</v>
          </cell>
          <cell r="D87">
            <v>0</v>
          </cell>
          <cell r="F87">
            <v>0</v>
          </cell>
          <cell r="G87">
            <v>0</v>
          </cell>
          <cell r="H87">
            <v>0</v>
          </cell>
        </row>
        <row r="88">
          <cell r="A88">
            <v>352</v>
          </cell>
          <cell r="B88" t="str">
            <v>Iceland</v>
          </cell>
          <cell r="D88">
            <v>0</v>
          </cell>
          <cell r="F88">
            <v>0</v>
          </cell>
          <cell r="G88">
            <v>0</v>
          </cell>
          <cell r="H88">
            <v>0</v>
          </cell>
        </row>
        <row r="89">
          <cell r="A89">
            <v>356</v>
          </cell>
          <cell r="B89" t="str">
            <v>India</v>
          </cell>
          <cell r="D89">
            <v>498.78740999999997</v>
          </cell>
          <cell r="F89">
            <v>498.78740999999997</v>
          </cell>
          <cell r="G89">
            <v>498.78740999999997</v>
          </cell>
          <cell r="H89">
            <v>0.49878740999999999</v>
          </cell>
        </row>
        <row r="90">
          <cell r="A90">
            <v>360</v>
          </cell>
          <cell r="B90" t="str">
            <v>Indonesia</v>
          </cell>
          <cell r="D90">
            <v>620.70177000000001</v>
          </cell>
          <cell r="F90">
            <v>620.70177000000001</v>
          </cell>
          <cell r="G90">
            <v>620.70177000000001</v>
          </cell>
          <cell r="H90">
            <v>0.62070177000000004</v>
          </cell>
        </row>
        <row r="91">
          <cell r="A91">
            <v>364</v>
          </cell>
          <cell r="B91" t="str">
            <v>Iran, Islamic Republic</v>
          </cell>
          <cell r="D91">
            <v>0</v>
          </cell>
          <cell r="F91">
            <v>0</v>
          </cell>
          <cell r="G91">
            <v>0</v>
          </cell>
          <cell r="H91">
            <v>0</v>
          </cell>
        </row>
        <row r="92">
          <cell r="A92">
            <v>368</v>
          </cell>
          <cell r="B92" t="str">
            <v>Iraq</v>
          </cell>
          <cell r="D92">
            <v>740.06739000000005</v>
          </cell>
          <cell r="F92">
            <v>740.06739000000005</v>
          </cell>
          <cell r="G92">
            <v>740.06739000000005</v>
          </cell>
          <cell r="H92">
            <v>0.74006738999999999</v>
          </cell>
        </row>
        <row r="93">
          <cell r="A93">
            <v>372</v>
          </cell>
          <cell r="B93" t="str">
            <v>Ireland</v>
          </cell>
          <cell r="D93">
            <v>0</v>
          </cell>
          <cell r="F93">
            <v>0</v>
          </cell>
          <cell r="G93">
            <v>0</v>
          </cell>
          <cell r="H93">
            <v>0</v>
          </cell>
        </row>
        <row r="94">
          <cell r="A94">
            <v>376</v>
          </cell>
          <cell r="B94" t="str">
            <v>Israel</v>
          </cell>
          <cell r="D94">
            <v>0</v>
          </cell>
          <cell r="F94">
            <v>0</v>
          </cell>
          <cell r="G94">
            <v>0</v>
          </cell>
          <cell r="H94">
            <v>0</v>
          </cell>
        </row>
        <row r="95">
          <cell r="A95">
            <v>380</v>
          </cell>
          <cell r="B95" t="str">
            <v>Italy</v>
          </cell>
          <cell r="D95">
            <v>0</v>
          </cell>
          <cell r="F95">
            <v>0</v>
          </cell>
          <cell r="G95">
            <v>0</v>
          </cell>
          <cell r="H95">
            <v>0</v>
          </cell>
        </row>
        <row r="96">
          <cell r="A96">
            <v>388</v>
          </cell>
          <cell r="B96" t="str">
            <v>Jamaica</v>
          </cell>
          <cell r="D96">
            <v>0</v>
          </cell>
          <cell r="F96">
            <v>0</v>
          </cell>
          <cell r="G96">
            <v>0</v>
          </cell>
          <cell r="H96">
            <v>0</v>
          </cell>
        </row>
        <row r="97">
          <cell r="A97">
            <v>392</v>
          </cell>
          <cell r="B97" t="str">
            <v>Japan</v>
          </cell>
          <cell r="D97">
            <v>0</v>
          </cell>
          <cell r="F97">
            <v>0</v>
          </cell>
          <cell r="G97">
            <v>0</v>
          </cell>
          <cell r="H97">
            <v>0</v>
          </cell>
        </row>
        <row r="98">
          <cell r="A98">
            <v>400</v>
          </cell>
          <cell r="B98" t="str">
            <v>Jordan</v>
          </cell>
          <cell r="D98">
            <v>0</v>
          </cell>
          <cell r="F98">
            <v>0</v>
          </cell>
          <cell r="G98">
            <v>0</v>
          </cell>
          <cell r="H98">
            <v>0</v>
          </cell>
        </row>
        <row r="99">
          <cell r="A99">
            <v>398</v>
          </cell>
          <cell r="B99" t="str">
            <v>Kazakhstan</v>
          </cell>
          <cell r="D99">
            <v>0</v>
          </cell>
          <cell r="F99">
            <v>0</v>
          </cell>
          <cell r="G99">
            <v>0</v>
          </cell>
          <cell r="H99">
            <v>0</v>
          </cell>
        </row>
        <row r="100">
          <cell r="A100">
            <v>404</v>
          </cell>
          <cell r="B100" t="str">
            <v>Kenya</v>
          </cell>
          <cell r="D100">
            <v>607.94155000000001</v>
          </cell>
          <cell r="F100">
            <v>607.94155000000001</v>
          </cell>
          <cell r="G100">
            <v>607.94155000000001</v>
          </cell>
          <cell r="H100">
            <v>0.60794155000000005</v>
          </cell>
        </row>
        <row r="101">
          <cell r="A101">
            <v>296</v>
          </cell>
          <cell r="B101" t="str">
            <v>Kiribati</v>
          </cell>
          <cell r="D101">
            <v>0</v>
          </cell>
          <cell r="F101">
            <v>0</v>
          </cell>
          <cell r="G101">
            <v>0</v>
          </cell>
          <cell r="H101">
            <v>0</v>
          </cell>
        </row>
        <row r="102">
          <cell r="A102">
            <v>414</v>
          </cell>
          <cell r="B102" t="str">
            <v>Kuwait</v>
          </cell>
          <cell r="D102">
            <v>0</v>
          </cell>
          <cell r="F102">
            <v>0</v>
          </cell>
          <cell r="G102">
            <v>0</v>
          </cell>
          <cell r="H102">
            <v>0</v>
          </cell>
        </row>
        <row r="103">
          <cell r="A103">
            <v>417</v>
          </cell>
          <cell r="B103" t="str">
            <v>Kyrgyzstan</v>
          </cell>
          <cell r="D103">
            <v>0</v>
          </cell>
          <cell r="F103">
            <v>0</v>
          </cell>
          <cell r="G103">
            <v>0</v>
          </cell>
          <cell r="H103">
            <v>0</v>
          </cell>
        </row>
        <row r="104">
          <cell r="A104">
            <v>418</v>
          </cell>
          <cell r="B104" t="str">
            <v>Lao People's Dem Republic</v>
          </cell>
          <cell r="D104">
            <v>0</v>
          </cell>
          <cell r="F104">
            <v>0</v>
          </cell>
          <cell r="G104">
            <v>0</v>
          </cell>
          <cell r="H104">
            <v>0</v>
          </cell>
        </row>
        <row r="105">
          <cell r="A105">
            <v>428</v>
          </cell>
          <cell r="B105" t="str">
            <v>Latvia</v>
          </cell>
          <cell r="D105">
            <v>0</v>
          </cell>
          <cell r="F105">
            <v>0</v>
          </cell>
          <cell r="G105">
            <v>0</v>
          </cell>
          <cell r="H105">
            <v>0</v>
          </cell>
        </row>
        <row r="106">
          <cell r="A106">
            <v>422</v>
          </cell>
          <cell r="B106" t="str">
            <v>Lebanon</v>
          </cell>
          <cell r="D106">
            <v>1.41693</v>
          </cell>
          <cell r="F106">
            <v>1.41693</v>
          </cell>
          <cell r="G106">
            <v>1.41693</v>
          </cell>
          <cell r="H106">
            <v>1.4169300000000001E-3</v>
          </cell>
        </row>
        <row r="107">
          <cell r="A107">
            <v>426</v>
          </cell>
          <cell r="B107" t="str">
            <v>Lesotho</v>
          </cell>
          <cell r="D107">
            <v>0</v>
          </cell>
          <cell r="F107">
            <v>0</v>
          </cell>
          <cell r="G107">
            <v>0</v>
          </cell>
          <cell r="H107">
            <v>0</v>
          </cell>
        </row>
        <row r="108">
          <cell r="A108">
            <v>430</v>
          </cell>
          <cell r="B108" t="str">
            <v>Liberia</v>
          </cell>
          <cell r="D108">
            <v>0</v>
          </cell>
          <cell r="F108">
            <v>0</v>
          </cell>
          <cell r="G108">
            <v>0</v>
          </cell>
          <cell r="H108">
            <v>0</v>
          </cell>
        </row>
        <row r="109">
          <cell r="A109">
            <v>434</v>
          </cell>
          <cell r="B109" t="str">
            <v>Libyan Arab Jamahiriya</v>
          </cell>
          <cell r="D109">
            <v>0</v>
          </cell>
          <cell r="F109">
            <v>0</v>
          </cell>
          <cell r="G109">
            <v>0</v>
          </cell>
          <cell r="H109">
            <v>0</v>
          </cell>
        </row>
        <row r="110">
          <cell r="A110">
            <v>438</v>
          </cell>
          <cell r="B110" t="str">
            <v>Liechtenstein</v>
          </cell>
          <cell r="D110">
            <v>0</v>
          </cell>
          <cell r="F110">
            <v>0</v>
          </cell>
          <cell r="G110">
            <v>0</v>
          </cell>
          <cell r="H110">
            <v>0</v>
          </cell>
        </row>
        <row r="111">
          <cell r="A111">
            <v>440</v>
          </cell>
          <cell r="B111" t="str">
            <v>Lithuania</v>
          </cell>
          <cell r="D111">
            <v>0</v>
          </cell>
          <cell r="F111">
            <v>0</v>
          </cell>
          <cell r="G111">
            <v>0</v>
          </cell>
          <cell r="H111">
            <v>0</v>
          </cell>
        </row>
        <row r="112">
          <cell r="A112">
            <v>442</v>
          </cell>
          <cell r="B112" t="str">
            <v>Luxembourg</v>
          </cell>
          <cell r="D112">
            <v>0</v>
          </cell>
          <cell r="F112">
            <v>0</v>
          </cell>
          <cell r="G112">
            <v>0</v>
          </cell>
          <cell r="H112">
            <v>0</v>
          </cell>
        </row>
        <row r="113">
          <cell r="A113">
            <v>450</v>
          </cell>
          <cell r="B113" t="str">
            <v>Madagascar</v>
          </cell>
          <cell r="D113">
            <v>0</v>
          </cell>
          <cell r="F113">
            <v>0</v>
          </cell>
          <cell r="G113">
            <v>0</v>
          </cell>
          <cell r="H113">
            <v>0</v>
          </cell>
        </row>
        <row r="114">
          <cell r="A114">
            <v>454</v>
          </cell>
          <cell r="B114" t="str">
            <v>Malawi</v>
          </cell>
          <cell r="D114">
            <v>0</v>
          </cell>
          <cell r="F114">
            <v>0</v>
          </cell>
          <cell r="G114">
            <v>0</v>
          </cell>
          <cell r="H114">
            <v>0</v>
          </cell>
        </row>
        <row r="115">
          <cell r="A115">
            <v>458</v>
          </cell>
          <cell r="B115" t="str">
            <v>Malaysia</v>
          </cell>
          <cell r="D115">
            <v>0</v>
          </cell>
          <cell r="F115">
            <v>0</v>
          </cell>
          <cell r="G115">
            <v>0</v>
          </cell>
          <cell r="H115">
            <v>0</v>
          </cell>
        </row>
        <row r="116">
          <cell r="A116">
            <v>462</v>
          </cell>
          <cell r="B116" t="str">
            <v>Maldives</v>
          </cell>
          <cell r="D116">
            <v>0</v>
          </cell>
          <cell r="F116">
            <v>0</v>
          </cell>
          <cell r="G116">
            <v>0</v>
          </cell>
          <cell r="H116">
            <v>0</v>
          </cell>
        </row>
        <row r="117">
          <cell r="A117">
            <v>466</v>
          </cell>
          <cell r="B117" t="str">
            <v>Mali</v>
          </cell>
          <cell r="D117">
            <v>431.73096000000004</v>
          </cell>
          <cell r="F117">
            <v>431.73096000000004</v>
          </cell>
          <cell r="G117">
            <v>431.73096000000004</v>
          </cell>
          <cell r="H117">
            <v>0.43173096000000005</v>
          </cell>
        </row>
        <row r="118">
          <cell r="A118">
            <v>470</v>
          </cell>
          <cell r="B118" t="str">
            <v>Malta</v>
          </cell>
          <cell r="D118">
            <v>0</v>
          </cell>
          <cell r="F118">
            <v>0</v>
          </cell>
          <cell r="G118">
            <v>0</v>
          </cell>
          <cell r="H118">
            <v>0</v>
          </cell>
        </row>
        <row r="119">
          <cell r="A119">
            <v>584</v>
          </cell>
          <cell r="B119" t="str">
            <v>Marshall Islands</v>
          </cell>
          <cell r="D119">
            <v>0</v>
          </cell>
          <cell r="F119">
            <v>0</v>
          </cell>
          <cell r="G119">
            <v>0</v>
          </cell>
          <cell r="H119">
            <v>0</v>
          </cell>
        </row>
        <row r="120">
          <cell r="A120">
            <v>478</v>
          </cell>
          <cell r="B120" t="str">
            <v>Mauritania</v>
          </cell>
          <cell r="D120">
            <v>187.86992999999998</v>
          </cell>
          <cell r="F120">
            <v>187.86992999999998</v>
          </cell>
          <cell r="G120">
            <v>187.86992999999998</v>
          </cell>
          <cell r="H120">
            <v>0.18786992999999999</v>
          </cell>
        </row>
        <row r="121">
          <cell r="A121">
            <v>480</v>
          </cell>
          <cell r="B121" t="str">
            <v>Mauritius</v>
          </cell>
          <cell r="D121">
            <v>0</v>
          </cell>
          <cell r="F121">
            <v>0</v>
          </cell>
          <cell r="G121">
            <v>0</v>
          </cell>
          <cell r="H121">
            <v>0</v>
          </cell>
        </row>
        <row r="122">
          <cell r="A122">
            <v>484</v>
          </cell>
          <cell r="B122" t="str">
            <v>Mexico</v>
          </cell>
          <cell r="D122">
            <v>15.501100000000001</v>
          </cell>
          <cell r="F122">
            <v>15.501100000000001</v>
          </cell>
          <cell r="G122">
            <v>15.501100000000001</v>
          </cell>
          <cell r="H122">
            <v>1.55011E-2</v>
          </cell>
        </row>
        <row r="123">
          <cell r="A123">
            <v>492</v>
          </cell>
          <cell r="B123" t="str">
            <v>Monaco</v>
          </cell>
          <cell r="D123">
            <v>0</v>
          </cell>
          <cell r="F123">
            <v>0</v>
          </cell>
          <cell r="G123">
            <v>0</v>
          </cell>
          <cell r="H123">
            <v>0</v>
          </cell>
        </row>
        <row r="124">
          <cell r="A124">
            <v>496</v>
          </cell>
          <cell r="B124" t="str">
            <v>Mongolia</v>
          </cell>
          <cell r="D124">
            <v>0</v>
          </cell>
          <cell r="F124">
            <v>0</v>
          </cell>
          <cell r="G124">
            <v>0</v>
          </cell>
          <cell r="H124">
            <v>0</v>
          </cell>
        </row>
        <row r="125">
          <cell r="A125">
            <v>499</v>
          </cell>
          <cell r="B125" t="str">
            <v>Montenegro</v>
          </cell>
          <cell r="D125">
            <v>0</v>
          </cell>
          <cell r="F125">
            <v>0</v>
          </cell>
          <cell r="G125">
            <v>0</v>
          </cell>
          <cell r="H125">
            <v>0</v>
          </cell>
        </row>
        <row r="126">
          <cell r="A126">
            <v>504</v>
          </cell>
          <cell r="B126" t="str">
            <v>Morocco</v>
          </cell>
          <cell r="D126">
            <v>0</v>
          </cell>
          <cell r="F126">
            <v>0</v>
          </cell>
          <cell r="G126">
            <v>0</v>
          </cell>
          <cell r="H126">
            <v>0</v>
          </cell>
        </row>
        <row r="127">
          <cell r="A127">
            <v>508</v>
          </cell>
          <cell r="B127" t="str">
            <v>Mozambique</v>
          </cell>
          <cell r="D127">
            <v>160.72557999999998</v>
          </cell>
          <cell r="F127">
            <v>160.72557999999998</v>
          </cell>
          <cell r="G127">
            <v>160.72557999999998</v>
          </cell>
          <cell r="H127">
            <v>0.16072557999999998</v>
          </cell>
        </row>
        <row r="128">
          <cell r="A128">
            <v>104</v>
          </cell>
          <cell r="B128" t="str">
            <v>Myanmar</v>
          </cell>
          <cell r="D128">
            <v>62.0381</v>
          </cell>
          <cell r="F128">
            <v>62.0381</v>
          </cell>
          <cell r="G128">
            <v>62.0381</v>
          </cell>
          <cell r="H128">
            <v>6.2038099999999999E-2</v>
          </cell>
        </row>
        <row r="129">
          <cell r="A129">
            <v>516</v>
          </cell>
          <cell r="B129" t="str">
            <v>Namibia</v>
          </cell>
          <cell r="D129">
            <v>0</v>
          </cell>
          <cell r="F129">
            <v>0</v>
          </cell>
          <cell r="G129">
            <v>0</v>
          </cell>
          <cell r="H129">
            <v>0</v>
          </cell>
        </row>
        <row r="130">
          <cell r="A130">
            <v>520</v>
          </cell>
          <cell r="B130" t="str">
            <v>Nauru</v>
          </cell>
          <cell r="D130">
            <v>0</v>
          </cell>
          <cell r="F130">
            <v>0</v>
          </cell>
          <cell r="G130">
            <v>0</v>
          </cell>
          <cell r="H130">
            <v>0</v>
          </cell>
        </row>
        <row r="131">
          <cell r="A131">
            <v>524</v>
          </cell>
          <cell r="B131" t="str">
            <v>Nepal</v>
          </cell>
          <cell r="D131">
            <v>0</v>
          </cell>
          <cell r="F131">
            <v>0</v>
          </cell>
          <cell r="G131">
            <v>0</v>
          </cell>
          <cell r="H131">
            <v>0</v>
          </cell>
        </row>
        <row r="132">
          <cell r="A132">
            <v>528</v>
          </cell>
          <cell r="B132" t="str">
            <v>Netherlands</v>
          </cell>
          <cell r="D132">
            <v>0</v>
          </cell>
          <cell r="F132">
            <v>0</v>
          </cell>
          <cell r="G132">
            <v>0</v>
          </cell>
          <cell r="H132">
            <v>0</v>
          </cell>
        </row>
        <row r="133">
          <cell r="A133">
            <v>554</v>
          </cell>
          <cell r="B133" t="str">
            <v>New Zealand</v>
          </cell>
          <cell r="D133">
            <v>0</v>
          </cell>
          <cell r="F133">
            <v>0</v>
          </cell>
          <cell r="G133">
            <v>0</v>
          </cell>
          <cell r="H133">
            <v>0</v>
          </cell>
        </row>
        <row r="134">
          <cell r="A134">
            <v>558</v>
          </cell>
          <cell r="B134" t="str">
            <v>Nicaragua</v>
          </cell>
          <cell r="D134">
            <v>0</v>
          </cell>
          <cell r="F134">
            <v>0</v>
          </cell>
          <cell r="G134">
            <v>0</v>
          </cell>
          <cell r="H134">
            <v>0</v>
          </cell>
        </row>
        <row r="135">
          <cell r="A135">
            <v>562</v>
          </cell>
          <cell r="B135" t="str">
            <v>Niger</v>
          </cell>
          <cell r="D135">
            <v>0</v>
          </cell>
          <cell r="F135">
            <v>0</v>
          </cell>
          <cell r="G135">
            <v>0</v>
          </cell>
          <cell r="H135">
            <v>0</v>
          </cell>
        </row>
        <row r="136">
          <cell r="A136">
            <v>566</v>
          </cell>
          <cell r="B136" t="str">
            <v>Nigeria</v>
          </cell>
          <cell r="D136">
            <v>781.13826000000006</v>
          </cell>
          <cell r="F136">
            <v>781.13826000000006</v>
          </cell>
          <cell r="G136">
            <v>781.13826000000006</v>
          </cell>
          <cell r="H136">
            <v>0.78113826000000008</v>
          </cell>
        </row>
        <row r="137">
          <cell r="A137">
            <v>578</v>
          </cell>
          <cell r="B137" t="str">
            <v>Norway</v>
          </cell>
          <cell r="D137">
            <v>0</v>
          </cell>
          <cell r="F137">
            <v>0</v>
          </cell>
          <cell r="G137">
            <v>0</v>
          </cell>
          <cell r="H137">
            <v>0</v>
          </cell>
        </row>
        <row r="138">
          <cell r="A138">
            <v>512</v>
          </cell>
          <cell r="B138" t="str">
            <v>Oman</v>
          </cell>
          <cell r="D138">
            <v>0</v>
          </cell>
          <cell r="F138">
            <v>0</v>
          </cell>
          <cell r="G138">
            <v>0</v>
          </cell>
          <cell r="H138">
            <v>0</v>
          </cell>
        </row>
        <row r="139">
          <cell r="A139">
            <v>586</v>
          </cell>
          <cell r="B139" t="str">
            <v>Pakistan</v>
          </cell>
          <cell r="D139">
            <v>0</v>
          </cell>
          <cell r="F139">
            <v>0</v>
          </cell>
          <cell r="G139">
            <v>0</v>
          </cell>
          <cell r="H139">
            <v>0</v>
          </cell>
        </row>
        <row r="140">
          <cell r="A140">
            <v>585</v>
          </cell>
          <cell r="B140" t="str">
            <v xml:space="preserve">Palau </v>
          </cell>
          <cell r="D140">
            <v>0</v>
          </cell>
          <cell r="F140">
            <v>0</v>
          </cell>
          <cell r="G140">
            <v>0</v>
          </cell>
          <cell r="H140">
            <v>0</v>
          </cell>
        </row>
        <row r="141">
          <cell r="A141">
            <v>591</v>
          </cell>
          <cell r="B141" t="str">
            <v>Panama</v>
          </cell>
          <cell r="D141">
            <v>0</v>
          </cell>
          <cell r="F141">
            <v>0</v>
          </cell>
          <cell r="G141">
            <v>0</v>
          </cell>
          <cell r="H141">
            <v>0</v>
          </cell>
        </row>
        <row r="142">
          <cell r="A142">
            <v>598</v>
          </cell>
          <cell r="B142" t="str">
            <v>Papua New Guinea</v>
          </cell>
          <cell r="D142">
            <v>0</v>
          </cell>
          <cell r="F142">
            <v>0</v>
          </cell>
          <cell r="G142">
            <v>0</v>
          </cell>
          <cell r="H142">
            <v>0</v>
          </cell>
        </row>
        <row r="143">
          <cell r="A143">
            <v>600</v>
          </cell>
          <cell r="B143" t="str">
            <v>Paraguay</v>
          </cell>
          <cell r="D143">
            <v>0</v>
          </cell>
          <cell r="F143">
            <v>0</v>
          </cell>
          <cell r="G143">
            <v>0</v>
          </cell>
          <cell r="H143">
            <v>0</v>
          </cell>
        </row>
        <row r="144">
          <cell r="A144">
            <v>604</v>
          </cell>
          <cell r="B144" t="str">
            <v>Peru</v>
          </cell>
          <cell r="D144">
            <v>15.3</v>
          </cell>
          <cell r="F144">
            <v>15.3</v>
          </cell>
          <cell r="G144">
            <v>15.3</v>
          </cell>
          <cell r="H144">
            <v>1.5300000000000001E-2</v>
          </cell>
        </row>
        <row r="145">
          <cell r="A145">
            <v>608</v>
          </cell>
          <cell r="B145" t="str">
            <v>Philippines</v>
          </cell>
          <cell r="D145">
            <v>0</v>
          </cell>
          <cell r="F145">
            <v>0</v>
          </cell>
          <cell r="G145">
            <v>0</v>
          </cell>
          <cell r="H145">
            <v>0</v>
          </cell>
        </row>
        <row r="146">
          <cell r="A146">
            <v>616</v>
          </cell>
          <cell r="B146" t="str">
            <v>Poland</v>
          </cell>
          <cell r="D146">
            <v>0</v>
          </cell>
          <cell r="F146">
            <v>0</v>
          </cell>
          <cell r="G146">
            <v>0</v>
          </cell>
          <cell r="H146">
            <v>0</v>
          </cell>
        </row>
        <row r="147">
          <cell r="A147">
            <v>620</v>
          </cell>
          <cell r="B147" t="str">
            <v>Portugal</v>
          </cell>
          <cell r="D147">
            <v>0</v>
          </cell>
          <cell r="F147">
            <v>0</v>
          </cell>
          <cell r="G147">
            <v>0</v>
          </cell>
          <cell r="H147">
            <v>0</v>
          </cell>
        </row>
        <row r="148">
          <cell r="A148">
            <v>634</v>
          </cell>
          <cell r="B148" t="str">
            <v>Qatar</v>
          </cell>
          <cell r="D148">
            <v>0</v>
          </cell>
          <cell r="F148">
            <v>0</v>
          </cell>
          <cell r="G148">
            <v>0</v>
          </cell>
          <cell r="H148">
            <v>0</v>
          </cell>
        </row>
        <row r="149">
          <cell r="A149">
            <v>410</v>
          </cell>
          <cell r="B149" t="str">
            <v>Rep of Korea</v>
          </cell>
          <cell r="D149">
            <v>0</v>
          </cell>
          <cell r="F149">
            <v>0</v>
          </cell>
          <cell r="G149">
            <v>0</v>
          </cell>
          <cell r="H149">
            <v>0</v>
          </cell>
        </row>
        <row r="150">
          <cell r="A150">
            <v>498</v>
          </cell>
          <cell r="B150" t="str">
            <v>Rep of Moldova</v>
          </cell>
          <cell r="D150">
            <v>0</v>
          </cell>
          <cell r="F150">
            <v>0</v>
          </cell>
          <cell r="G150">
            <v>0</v>
          </cell>
          <cell r="H150">
            <v>0</v>
          </cell>
        </row>
        <row r="151">
          <cell r="A151">
            <v>642</v>
          </cell>
          <cell r="B151" t="str">
            <v>Romania</v>
          </cell>
          <cell r="D151">
            <v>0</v>
          </cell>
          <cell r="F151">
            <v>0</v>
          </cell>
          <cell r="G151">
            <v>0</v>
          </cell>
          <cell r="H151">
            <v>0</v>
          </cell>
        </row>
        <row r="152">
          <cell r="A152">
            <v>643</v>
          </cell>
          <cell r="B152" t="str">
            <v>Russian Federation</v>
          </cell>
          <cell r="D152">
            <v>0</v>
          </cell>
          <cell r="F152">
            <v>0</v>
          </cell>
          <cell r="G152">
            <v>0</v>
          </cell>
          <cell r="H152">
            <v>0</v>
          </cell>
        </row>
        <row r="153">
          <cell r="A153">
            <v>646</v>
          </cell>
          <cell r="B153" t="str">
            <v>Rwanda</v>
          </cell>
          <cell r="D153">
            <v>565.75078000000008</v>
          </cell>
          <cell r="F153">
            <v>565.75078000000008</v>
          </cell>
          <cell r="G153">
            <v>565.75078000000008</v>
          </cell>
          <cell r="H153">
            <v>0.56575078000000012</v>
          </cell>
        </row>
        <row r="154">
          <cell r="A154">
            <v>882</v>
          </cell>
          <cell r="B154" t="str">
            <v>Samoa</v>
          </cell>
          <cell r="D154">
            <v>0</v>
          </cell>
          <cell r="F154">
            <v>0</v>
          </cell>
          <cell r="G154">
            <v>0</v>
          </cell>
          <cell r="H154">
            <v>0</v>
          </cell>
        </row>
        <row r="155">
          <cell r="A155">
            <v>674</v>
          </cell>
          <cell r="B155" t="str">
            <v>San Marino</v>
          </cell>
          <cell r="D155">
            <v>0</v>
          </cell>
          <cell r="F155">
            <v>0</v>
          </cell>
          <cell r="G155">
            <v>0</v>
          </cell>
          <cell r="H155">
            <v>0</v>
          </cell>
        </row>
        <row r="156">
          <cell r="A156">
            <v>678</v>
          </cell>
          <cell r="B156" t="str">
            <v>Sao Tome and Principe</v>
          </cell>
          <cell r="D156">
            <v>0</v>
          </cell>
          <cell r="F156">
            <v>0</v>
          </cell>
          <cell r="G156">
            <v>0</v>
          </cell>
          <cell r="H156">
            <v>0</v>
          </cell>
        </row>
        <row r="157">
          <cell r="A157">
            <v>682</v>
          </cell>
          <cell r="B157" t="str">
            <v>Saudi Arabia</v>
          </cell>
          <cell r="D157">
            <v>0</v>
          </cell>
          <cell r="F157">
            <v>0</v>
          </cell>
          <cell r="G157">
            <v>0</v>
          </cell>
          <cell r="H157">
            <v>0</v>
          </cell>
        </row>
        <row r="158">
          <cell r="A158">
            <v>686</v>
          </cell>
          <cell r="B158" t="str">
            <v>Senegal</v>
          </cell>
          <cell r="D158">
            <v>0</v>
          </cell>
          <cell r="F158">
            <v>0</v>
          </cell>
          <cell r="G158">
            <v>0</v>
          </cell>
          <cell r="H158">
            <v>0</v>
          </cell>
        </row>
        <row r="159">
          <cell r="A159">
            <v>688</v>
          </cell>
          <cell r="B159" t="str">
            <v>Serbia</v>
          </cell>
          <cell r="D159">
            <v>0</v>
          </cell>
          <cell r="F159">
            <v>0</v>
          </cell>
          <cell r="G159">
            <v>0</v>
          </cell>
          <cell r="H159">
            <v>0</v>
          </cell>
        </row>
        <row r="160">
          <cell r="A160">
            <v>690</v>
          </cell>
          <cell r="B160" t="str">
            <v>Seychelles</v>
          </cell>
          <cell r="D160">
            <v>0</v>
          </cell>
          <cell r="F160">
            <v>0</v>
          </cell>
          <cell r="G160">
            <v>0</v>
          </cell>
          <cell r="H160">
            <v>0</v>
          </cell>
        </row>
        <row r="161">
          <cell r="A161">
            <v>694</v>
          </cell>
          <cell r="B161" t="str">
            <v>Sierra Leone</v>
          </cell>
          <cell r="D161">
            <v>0</v>
          </cell>
          <cell r="F161">
            <v>0</v>
          </cell>
          <cell r="G161">
            <v>0</v>
          </cell>
          <cell r="H161">
            <v>0</v>
          </cell>
        </row>
        <row r="162">
          <cell r="A162">
            <v>702</v>
          </cell>
          <cell r="B162" t="str">
            <v>Singapore</v>
          </cell>
          <cell r="D162">
            <v>0</v>
          </cell>
          <cell r="F162">
            <v>0</v>
          </cell>
          <cell r="G162">
            <v>0</v>
          </cell>
          <cell r="H162">
            <v>0</v>
          </cell>
        </row>
        <row r="163">
          <cell r="A163">
            <v>703</v>
          </cell>
          <cell r="B163" t="str">
            <v>Slovak Republic</v>
          </cell>
          <cell r="D163">
            <v>0</v>
          </cell>
          <cell r="F163">
            <v>0</v>
          </cell>
          <cell r="G163">
            <v>0</v>
          </cell>
          <cell r="H163">
            <v>0</v>
          </cell>
        </row>
        <row r="164">
          <cell r="A164">
            <v>705</v>
          </cell>
          <cell r="B164" t="str">
            <v>Slovenia</v>
          </cell>
          <cell r="D164">
            <v>0</v>
          </cell>
          <cell r="F164">
            <v>0</v>
          </cell>
          <cell r="G164">
            <v>0</v>
          </cell>
          <cell r="H164">
            <v>0</v>
          </cell>
        </row>
        <row r="165">
          <cell r="A165">
            <v>90</v>
          </cell>
          <cell r="B165" t="str">
            <v>Solomon Islands</v>
          </cell>
          <cell r="D165">
            <v>0</v>
          </cell>
          <cell r="F165">
            <v>0</v>
          </cell>
          <cell r="G165">
            <v>0</v>
          </cell>
          <cell r="H165">
            <v>0</v>
          </cell>
        </row>
        <row r="166">
          <cell r="A166">
            <v>706</v>
          </cell>
          <cell r="B166" t="str">
            <v>Somalia</v>
          </cell>
          <cell r="D166">
            <v>0</v>
          </cell>
          <cell r="F166">
            <v>0</v>
          </cell>
          <cell r="G166">
            <v>0</v>
          </cell>
          <cell r="H166">
            <v>0</v>
          </cell>
        </row>
        <row r="167">
          <cell r="A167">
            <v>710</v>
          </cell>
          <cell r="B167" t="str">
            <v>South Africa</v>
          </cell>
          <cell r="D167">
            <v>32.401000000000003</v>
          </cell>
          <cell r="F167">
            <v>32.401000000000003</v>
          </cell>
          <cell r="G167">
            <v>32.401000000000003</v>
          </cell>
          <cell r="H167">
            <v>3.2401000000000006E-2</v>
          </cell>
        </row>
        <row r="168">
          <cell r="A168">
            <v>724</v>
          </cell>
          <cell r="B168" t="str">
            <v>Spain</v>
          </cell>
          <cell r="D168">
            <v>0</v>
          </cell>
          <cell r="F168">
            <v>0</v>
          </cell>
          <cell r="G168">
            <v>0</v>
          </cell>
          <cell r="H168">
            <v>0</v>
          </cell>
        </row>
        <row r="169">
          <cell r="A169">
            <v>144</v>
          </cell>
          <cell r="B169" t="str">
            <v>Sri Lanka</v>
          </cell>
          <cell r="D169">
            <v>0</v>
          </cell>
          <cell r="F169">
            <v>0</v>
          </cell>
          <cell r="G169">
            <v>0</v>
          </cell>
          <cell r="H169">
            <v>0</v>
          </cell>
        </row>
        <row r="170">
          <cell r="A170">
            <v>659</v>
          </cell>
          <cell r="B170" t="str">
            <v>St. Kitts and Nevis</v>
          </cell>
          <cell r="D170">
            <v>0</v>
          </cell>
          <cell r="F170">
            <v>0</v>
          </cell>
          <cell r="G170">
            <v>0</v>
          </cell>
          <cell r="H170">
            <v>0</v>
          </cell>
        </row>
        <row r="171">
          <cell r="A171">
            <v>662</v>
          </cell>
          <cell r="B171" t="str">
            <v>St. Lucia</v>
          </cell>
          <cell r="D171">
            <v>0</v>
          </cell>
          <cell r="F171">
            <v>0</v>
          </cell>
          <cell r="G171">
            <v>0</v>
          </cell>
          <cell r="H171">
            <v>0</v>
          </cell>
        </row>
        <row r="172">
          <cell r="A172">
            <v>670</v>
          </cell>
          <cell r="B172" t="str">
            <v>St. Vincent and the Grenadines</v>
          </cell>
          <cell r="D172">
            <v>0</v>
          </cell>
          <cell r="F172">
            <v>0</v>
          </cell>
          <cell r="G172">
            <v>0</v>
          </cell>
          <cell r="H172">
            <v>0</v>
          </cell>
        </row>
        <row r="173">
          <cell r="A173">
            <v>736</v>
          </cell>
          <cell r="B173" t="str">
            <v>Sudan</v>
          </cell>
          <cell r="D173">
            <v>892.85257999999999</v>
          </cell>
          <cell r="F173">
            <v>892.85257999999999</v>
          </cell>
          <cell r="G173">
            <v>892.85257999999999</v>
          </cell>
          <cell r="H173">
            <v>0.89285258000000001</v>
          </cell>
        </row>
        <row r="174">
          <cell r="A174">
            <v>740</v>
          </cell>
          <cell r="B174" t="str">
            <v>Suriname</v>
          </cell>
          <cell r="D174">
            <v>0</v>
          </cell>
          <cell r="F174">
            <v>0</v>
          </cell>
          <cell r="G174">
            <v>0</v>
          </cell>
          <cell r="H174">
            <v>0</v>
          </cell>
        </row>
        <row r="175">
          <cell r="A175">
            <v>748</v>
          </cell>
          <cell r="B175" t="str">
            <v>Swaziland</v>
          </cell>
          <cell r="D175">
            <v>0</v>
          </cell>
          <cell r="F175">
            <v>0</v>
          </cell>
          <cell r="G175">
            <v>0</v>
          </cell>
          <cell r="H175">
            <v>0</v>
          </cell>
        </row>
        <row r="176">
          <cell r="A176">
            <v>752</v>
          </cell>
          <cell r="B176" t="str">
            <v>Sweden</v>
          </cell>
          <cell r="D176">
            <v>0</v>
          </cell>
          <cell r="F176">
            <v>0</v>
          </cell>
          <cell r="G176">
            <v>0</v>
          </cell>
          <cell r="H176">
            <v>0</v>
          </cell>
        </row>
        <row r="177">
          <cell r="A177">
            <v>756</v>
          </cell>
          <cell r="B177" t="str">
            <v>Switzerland</v>
          </cell>
          <cell r="D177">
            <v>0</v>
          </cell>
          <cell r="F177">
            <v>0</v>
          </cell>
          <cell r="G177">
            <v>0</v>
          </cell>
          <cell r="H177">
            <v>0</v>
          </cell>
        </row>
        <row r="178">
          <cell r="A178">
            <v>760</v>
          </cell>
          <cell r="B178" t="str">
            <v>Syrian Arab Republic</v>
          </cell>
          <cell r="D178">
            <v>0</v>
          </cell>
          <cell r="F178">
            <v>0</v>
          </cell>
          <cell r="G178">
            <v>0</v>
          </cell>
          <cell r="H178">
            <v>0</v>
          </cell>
        </row>
        <row r="179">
          <cell r="A179">
            <v>762</v>
          </cell>
          <cell r="B179" t="str">
            <v>Tajikstan</v>
          </cell>
          <cell r="D179">
            <v>0</v>
          </cell>
          <cell r="F179">
            <v>0</v>
          </cell>
          <cell r="G179">
            <v>0</v>
          </cell>
          <cell r="H179">
            <v>0</v>
          </cell>
        </row>
        <row r="180">
          <cell r="A180">
            <v>764</v>
          </cell>
          <cell r="B180" t="str">
            <v>Thailand</v>
          </cell>
          <cell r="D180">
            <v>0</v>
          </cell>
          <cell r="F180">
            <v>0</v>
          </cell>
          <cell r="G180">
            <v>0</v>
          </cell>
          <cell r="H180">
            <v>0</v>
          </cell>
        </row>
        <row r="181">
          <cell r="A181">
            <v>807</v>
          </cell>
          <cell r="B181" t="str">
            <v>The Former YR of Macedonia</v>
          </cell>
          <cell r="D181">
            <v>0</v>
          </cell>
          <cell r="F181">
            <v>0</v>
          </cell>
          <cell r="G181">
            <v>0</v>
          </cell>
          <cell r="H181">
            <v>0</v>
          </cell>
        </row>
        <row r="182">
          <cell r="A182">
            <v>626</v>
          </cell>
          <cell r="B182" t="str">
            <v>Timor-Leste</v>
          </cell>
          <cell r="D182">
            <v>0</v>
          </cell>
          <cell r="F182">
            <v>0</v>
          </cell>
          <cell r="G182">
            <v>0</v>
          </cell>
          <cell r="H182">
            <v>0</v>
          </cell>
        </row>
        <row r="183">
          <cell r="A183">
            <v>768</v>
          </cell>
          <cell r="B183" t="str">
            <v>Togo</v>
          </cell>
          <cell r="D183">
            <v>0</v>
          </cell>
          <cell r="F183">
            <v>0</v>
          </cell>
          <cell r="G183">
            <v>0</v>
          </cell>
          <cell r="H183">
            <v>0</v>
          </cell>
        </row>
        <row r="184">
          <cell r="A184">
            <v>776</v>
          </cell>
          <cell r="B184" t="str">
            <v xml:space="preserve">Tonga </v>
          </cell>
          <cell r="D184">
            <v>0</v>
          </cell>
          <cell r="F184">
            <v>0</v>
          </cell>
          <cell r="G184">
            <v>0</v>
          </cell>
          <cell r="H184">
            <v>0</v>
          </cell>
        </row>
        <row r="185">
          <cell r="A185">
            <v>780</v>
          </cell>
          <cell r="B185" t="str">
            <v>Trinidad and Tobago</v>
          </cell>
          <cell r="D185">
            <v>0</v>
          </cell>
          <cell r="F185">
            <v>0</v>
          </cell>
          <cell r="G185">
            <v>0</v>
          </cell>
          <cell r="H185">
            <v>0</v>
          </cell>
        </row>
        <row r="186">
          <cell r="A186">
            <v>788</v>
          </cell>
          <cell r="B186" t="str">
            <v>Tunisia</v>
          </cell>
          <cell r="D186">
            <v>0</v>
          </cell>
          <cell r="F186">
            <v>0</v>
          </cell>
          <cell r="G186">
            <v>0</v>
          </cell>
          <cell r="H186">
            <v>0</v>
          </cell>
        </row>
        <row r="187">
          <cell r="A187">
            <v>792</v>
          </cell>
          <cell r="B187" t="str">
            <v>Turkey</v>
          </cell>
          <cell r="D187">
            <v>0</v>
          </cell>
          <cell r="F187">
            <v>0</v>
          </cell>
          <cell r="G187">
            <v>0</v>
          </cell>
          <cell r="H187">
            <v>0</v>
          </cell>
        </row>
        <row r="188">
          <cell r="A188">
            <v>795</v>
          </cell>
          <cell r="B188" t="str">
            <v>Turkmenistan</v>
          </cell>
          <cell r="D188">
            <v>0</v>
          </cell>
          <cell r="F188">
            <v>0</v>
          </cell>
          <cell r="G188">
            <v>0</v>
          </cell>
          <cell r="H188">
            <v>0</v>
          </cell>
        </row>
        <row r="189">
          <cell r="A189">
            <v>798</v>
          </cell>
          <cell r="B189" t="str">
            <v>Tuvalu</v>
          </cell>
          <cell r="D189">
            <v>0</v>
          </cell>
          <cell r="F189">
            <v>0</v>
          </cell>
          <cell r="G189">
            <v>0</v>
          </cell>
          <cell r="H189">
            <v>0</v>
          </cell>
        </row>
        <row r="190">
          <cell r="A190">
            <v>800</v>
          </cell>
          <cell r="B190" t="str">
            <v>Uganda</v>
          </cell>
          <cell r="D190">
            <v>21.064250000000001</v>
          </cell>
          <cell r="F190">
            <v>21.064250000000001</v>
          </cell>
          <cell r="G190">
            <v>21.064250000000001</v>
          </cell>
          <cell r="H190">
            <v>2.106425E-2</v>
          </cell>
        </row>
        <row r="191">
          <cell r="A191">
            <v>804</v>
          </cell>
          <cell r="B191" t="str">
            <v>Ukraine</v>
          </cell>
          <cell r="D191">
            <v>0</v>
          </cell>
          <cell r="F191">
            <v>0</v>
          </cell>
          <cell r="G191">
            <v>0</v>
          </cell>
          <cell r="H191">
            <v>0</v>
          </cell>
        </row>
        <row r="192">
          <cell r="A192">
            <v>784</v>
          </cell>
          <cell r="B192" t="str">
            <v>United Arab Emirates</v>
          </cell>
          <cell r="D192">
            <v>206.78263000000001</v>
          </cell>
          <cell r="F192">
            <v>206.78263000000001</v>
          </cell>
          <cell r="G192">
            <v>206.78263000000001</v>
          </cell>
          <cell r="H192">
            <v>0.20678263000000002</v>
          </cell>
        </row>
        <row r="193">
          <cell r="A193">
            <v>826</v>
          </cell>
          <cell r="B193" t="str">
            <v>United Kingdom</v>
          </cell>
          <cell r="D193">
            <v>0</v>
          </cell>
          <cell r="F193">
            <v>0</v>
          </cell>
          <cell r="G193">
            <v>0</v>
          </cell>
          <cell r="H193">
            <v>0</v>
          </cell>
        </row>
        <row r="194">
          <cell r="A194">
            <v>834</v>
          </cell>
          <cell r="B194" t="str">
            <v>United Rep of Tanzania</v>
          </cell>
          <cell r="D194">
            <v>1306.8983000000001</v>
          </cell>
          <cell r="F194">
            <v>1306.8983000000001</v>
          </cell>
          <cell r="G194">
            <v>1306.8983000000001</v>
          </cell>
          <cell r="H194">
            <v>1.3068983000000001</v>
          </cell>
        </row>
        <row r="195">
          <cell r="A195">
            <v>840</v>
          </cell>
          <cell r="B195" t="str">
            <v xml:space="preserve">United States </v>
          </cell>
          <cell r="D195">
            <v>0</v>
          </cell>
          <cell r="F195">
            <v>0</v>
          </cell>
          <cell r="G195">
            <v>0</v>
          </cell>
          <cell r="H195">
            <v>0</v>
          </cell>
        </row>
        <row r="196">
          <cell r="A196">
            <v>858</v>
          </cell>
          <cell r="B196" t="str">
            <v>Uruguay</v>
          </cell>
          <cell r="D196">
            <v>7.5</v>
          </cell>
          <cell r="F196">
            <v>7.5</v>
          </cell>
          <cell r="G196">
            <v>7.5</v>
          </cell>
          <cell r="H196">
            <v>7.4999999999999997E-3</v>
          </cell>
        </row>
        <row r="197">
          <cell r="A197">
            <v>860</v>
          </cell>
          <cell r="B197" t="str">
            <v>Uzbekistan</v>
          </cell>
          <cell r="D197">
            <v>0</v>
          </cell>
          <cell r="F197">
            <v>0</v>
          </cell>
          <cell r="G197">
            <v>0</v>
          </cell>
          <cell r="H197">
            <v>0</v>
          </cell>
        </row>
        <row r="198">
          <cell r="A198">
            <v>548</v>
          </cell>
          <cell r="B198" t="str">
            <v>Vanuatu</v>
          </cell>
          <cell r="D198">
            <v>0</v>
          </cell>
          <cell r="F198">
            <v>0</v>
          </cell>
          <cell r="G198">
            <v>0</v>
          </cell>
          <cell r="H198">
            <v>0</v>
          </cell>
        </row>
        <row r="199">
          <cell r="A199">
            <v>862</v>
          </cell>
          <cell r="B199" t="str">
            <v>Venezuela</v>
          </cell>
          <cell r="D199">
            <v>0</v>
          </cell>
          <cell r="F199">
            <v>0</v>
          </cell>
          <cell r="G199">
            <v>0</v>
          </cell>
          <cell r="H199">
            <v>0</v>
          </cell>
        </row>
        <row r="200">
          <cell r="A200">
            <v>704</v>
          </cell>
          <cell r="B200" t="str">
            <v>Vietnam</v>
          </cell>
          <cell r="D200">
            <v>0</v>
          </cell>
          <cell r="F200">
            <v>0</v>
          </cell>
          <cell r="G200">
            <v>0</v>
          </cell>
          <cell r="H200">
            <v>0</v>
          </cell>
        </row>
        <row r="201">
          <cell r="A201">
            <v>887</v>
          </cell>
          <cell r="B201" t="str">
            <v>Yemen</v>
          </cell>
          <cell r="D201">
            <v>0</v>
          </cell>
          <cell r="F201">
            <v>0</v>
          </cell>
          <cell r="G201">
            <v>0</v>
          </cell>
          <cell r="H201">
            <v>0</v>
          </cell>
        </row>
        <row r="202">
          <cell r="A202">
            <v>894</v>
          </cell>
          <cell r="B202" t="str">
            <v>Zambia</v>
          </cell>
          <cell r="D202">
            <v>0</v>
          </cell>
          <cell r="F202">
            <v>0</v>
          </cell>
          <cell r="G202">
            <v>0</v>
          </cell>
          <cell r="H202">
            <v>0</v>
          </cell>
        </row>
        <row r="203">
          <cell r="A203">
            <v>716</v>
          </cell>
          <cell r="B203" t="str">
            <v>Zimbabwe</v>
          </cell>
          <cell r="D203">
            <v>0</v>
          </cell>
          <cell r="F203">
            <v>0</v>
          </cell>
          <cell r="G203">
            <v>0</v>
          </cell>
          <cell r="H203">
            <v>0</v>
          </cell>
        </row>
        <row r="205">
          <cell r="B205" t="str">
            <v>Total Member States</v>
          </cell>
          <cell r="C205">
            <v>316.26159999999999</v>
          </cell>
          <cell r="D205">
            <v>13467.92266</v>
          </cell>
          <cell r="E205">
            <v>0</v>
          </cell>
          <cell r="F205">
            <v>13467.92266</v>
          </cell>
          <cell r="G205">
            <v>13784.1842599999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316.26159999999999</v>
          </cell>
          <cell r="D237">
            <v>13467.92266</v>
          </cell>
          <cell r="E237">
            <v>0</v>
          </cell>
          <cell r="F237">
            <v>13467.92266</v>
          </cell>
          <cell r="G237">
            <v>13784.184259999998</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C245">
            <v>59301.967539999998</v>
          </cell>
          <cell r="D245">
            <v>57819.971200000015</v>
          </cell>
          <cell r="F245">
            <v>57819.971200000015</v>
          </cell>
          <cell r="G245">
            <v>117121.93874000001</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59301.967539999998</v>
          </cell>
          <cell r="D248">
            <v>57819.971200000015</v>
          </cell>
          <cell r="E248">
            <v>0</v>
          </cell>
          <cell r="F248">
            <v>57819.971200000015</v>
          </cell>
          <cell r="G248">
            <v>117121.93874000001</v>
          </cell>
        </row>
        <row r="250">
          <cell r="A250">
            <v>2401</v>
          </cell>
          <cell r="B250" t="str">
            <v>Not elsewhere classified (from table 3b)</v>
          </cell>
          <cell r="C250">
            <v>0</v>
          </cell>
          <cell r="D250">
            <v>0</v>
          </cell>
          <cell r="E250">
            <v>0</v>
          </cell>
          <cell r="F250">
            <v>0</v>
          </cell>
          <cell r="G250">
            <v>0</v>
          </cell>
        </row>
        <row r="252">
          <cell r="B252" t="str">
            <v>Total</v>
          </cell>
          <cell r="C252">
            <v>59618.229139999996</v>
          </cell>
          <cell r="D252">
            <v>71287.893860000011</v>
          </cell>
          <cell r="E252">
            <v>0</v>
          </cell>
          <cell r="F252">
            <v>71287.893860000011</v>
          </cell>
          <cell r="G252">
            <v>130906.12300000001</v>
          </cell>
        </row>
      </sheetData>
      <sheetData sheetId="20">
        <row r="8">
          <cell r="B8" t="str">
            <v>(list here expenditures by country and region)</v>
          </cell>
        </row>
        <row r="10">
          <cell r="B10" t="str">
            <v xml:space="preserve">Member States </v>
          </cell>
        </row>
        <row r="12">
          <cell r="A12">
            <v>4</v>
          </cell>
          <cell r="B12" t="str">
            <v>Afghanistan</v>
          </cell>
          <cell r="D12">
            <v>17450.46</v>
          </cell>
          <cell r="F12">
            <v>17450.46</v>
          </cell>
          <cell r="G12">
            <v>17450.46</v>
          </cell>
        </row>
        <row r="13">
          <cell r="A13">
            <v>8</v>
          </cell>
          <cell r="B13" t="str">
            <v>Albania</v>
          </cell>
          <cell r="D13">
            <v>146.53</v>
          </cell>
          <cell r="F13">
            <v>146.53</v>
          </cell>
          <cell r="G13">
            <v>146.53</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15.23</v>
          </cell>
          <cell r="F25">
            <v>15.23</v>
          </cell>
          <cell r="G25">
            <v>15.23</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132.84</v>
          </cell>
          <cell r="F30">
            <v>132.84</v>
          </cell>
          <cell r="G30">
            <v>132.84</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114.93</v>
          </cell>
          <cell r="F35">
            <v>114.93</v>
          </cell>
          <cell r="G35">
            <v>114.93</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151.47</v>
          </cell>
          <cell r="F38">
            <v>151.47</v>
          </cell>
          <cell r="G38">
            <v>151.47</v>
          </cell>
        </row>
        <row r="39">
          <cell r="A39">
            <v>108</v>
          </cell>
          <cell r="B39" t="str">
            <v>Burundi</v>
          </cell>
          <cell r="D39">
            <v>0</v>
          </cell>
          <cell r="F39">
            <v>0</v>
          </cell>
          <cell r="G39">
            <v>0</v>
          </cell>
        </row>
        <row r="40">
          <cell r="A40">
            <v>116</v>
          </cell>
          <cell r="B40" t="str">
            <v>Cambodia</v>
          </cell>
          <cell r="D40">
            <v>-8.44</v>
          </cell>
          <cell r="F40">
            <v>-8.44</v>
          </cell>
          <cell r="G40">
            <v>-8.44</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149.47000000000003</v>
          </cell>
          <cell r="E47">
            <v>151.26</v>
          </cell>
          <cell r="F47">
            <v>300.73</v>
          </cell>
          <cell r="G47">
            <v>300.73</v>
          </cell>
        </row>
        <row r="48">
          <cell r="A48">
            <v>170</v>
          </cell>
          <cell r="B48" t="str">
            <v>Colombia</v>
          </cell>
          <cell r="D48">
            <v>0</v>
          </cell>
          <cell r="E48">
            <v>67.12</v>
          </cell>
          <cell r="F48">
            <v>67.12</v>
          </cell>
          <cell r="G48">
            <v>67.12</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24.05</v>
          </cell>
          <cell r="F63">
            <v>24.05</v>
          </cell>
          <cell r="G63">
            <v>24.05</v>
          </cell>
        </row>
        <row r="64">
          <cell r="A64">
            <v>818</v>
          </cell>
          <cell r="B64" t="str">
            <v>Egypt</v>
          </cell>
          <cell r="D64">
            <v>0</v>
          </cell>
          <cell r="E64">
            <v>1292</v>
          </cell>
          <cell r="F64">
            <v>1292</v>
          </cell>
          <cell r="G64">
            <v>1292</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5264.21</v>
          </cell>
          <cell r="F90">
            <v>5264.21</v>
          </cell>
          <cell r="G90">
            <v>5264.21</v>
          </cell>
        </row>
        <row r="91">
          <cell r="A91">
            <v>364</v>
          </cell>
          <cell r="B91" t="str">
            <v>Iran, Islamic Republic</v>
          </cell>
          <cell r="D91">
            <v>0</v>
          </cell>
          <cell r="F91">
            <v>0</v>
          </cell>
          <cell r="G91">
            <v>0</v>
          </cell>
        </row>
        <row r="92">
          <cell r="A92">
            <v>368</v>
          </cell>
          <cell r="B92" t="str">
            <v>Iraq</v>
          </cell>
          <cell r="D92">
            <v>9437.59</v>
          </cell>
          <cell r="E92">
            <v>-27.59</v>
          </cell>
          <cell r="F92">
            <v>9410</v>
          </cell>
          <cell r="G92">
            <v>941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852.03</v>
          </cell>
          <cell r="E97">
            <v>170.61</v>
          </cell>
          <cell r="F97">
            <v>1022.64</v>
          </cell>
          <cell r="G97">
            <v>1022.64</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235.7</v>
          </cell>
          <cell r="F100">
            <v>235.7</v>
          </cell>
          <cell r="G100">
            <v>235.7</v>
          </cell>
        </row>
        <row r="101">
          <cell r="A101">
            <v>296</v>
          </cell>
          <cell r="B101" t="str">
            <v>Kiribati</v>
          </cell>
          <cell r="D101">
            <v>0</v>
          </cell>
          <cell r="F101">
            <v>0</v>
          </cell>
          <cell r="G101">
            <v>0</v>
          </cell>
        </row>
        <row r="102">
          <cell r="A102">
            <v>414</v>
          </cell>
          <cell r="B102" t="str">
            <v>Kuwait</v>
          </cell>
          <cell r="D102">
            <v>0</v>
          </cell>
          <cell r="E102">
            <v>115.56</v>
          </cell>
          <cell r="F102">
            <v>115.56</v>
          </cell>
          <cell r="G102">
            <v>115.56</v>
          </cell>
        </row>
        <row r="103">
          <cell r="A103">
            <v>417</v>
          </cell>
          <cell r="B103" t="str">
            <v>Kyrgyzstan</v>
          </cell>
          <cell r="D103">
            <v>0</v>
          </cell>
          <cell r="F103">
            <v>0</v>
          </cell>
          <cell r="G103">
            <v>0</v>
          </cell>
        </row>
        <row r="104">
          <cell r="A104">
            <v>418</v>
          </cell>
          <cell r="B104" t="str">
            <v>Lao People's Dem Republic</v>
          </cell>
          <cell r="D104">
            <v>94.01</v>
          </cell>
          <cell r="F104">
            <v>94.01</v>
          </cell>
          <cell r="G104">
            <v>94.01</v>
          </cell>
        </row>
        <row r="105">
          <cell r="A105">
            <v>428</v>
          </cell>
          <cell r="B105" t="str">
            <v>Latvia</v>
          </cell>
          <cell r="D105">
            <v>0</v>
          </cell>
          <cell r="F105">
            <v>0</v>
          </cell>
          <cell r="G105">
            <v>0</v>
          </cell>
        </row>
        <row r="106">
          <cell r="A106">
            <v>422</v>
          </cell>
          <cell r="B106" t="str">
            <v>Lebanon</v>
          </cell>
          <cell r="D106">
            <v>666.86</v>
          </cell>
          <cell r="E106">
            <v>44.47</v>
          </cell>
          <cell r="F106">
            <v>711.33</v>
          </cell>
          <cell r="G106">
            <v>711.33</v>
          </cell>
        </row>
        <row r="107">
          <cell r="A107">
            <v>426</v>
          </cell>
          <cell r="B107" t="str">
            <v>Lesotho</v>
          </cell>
          <cell r="D107">
            <v>0</v>
          </cell>
          <cell r="F107">
            <v>0</v>
          </cell>
          <cell r="G107">
            <v>0</v>
          </cell>
        </row>
        <row r="108">
          <cell r="A108">
            <v>430</v>
          </cell>
          <cell r="B108" t="str">
            <v>Liberia</v>
          </cell>
          <cell r="D108">
            <v>0</v>
          </cell>
          <cell r="E108">
            <v>13.8</v>
          </cell>
          <cell r="F108">
            <v>13.8</v>
          </cell>
          <cell r="G108">
            <v>13.8</v>
          </cell>
        </row>
        <row r="109">
          <cell r="A109">
            <v>434</v>
          </cell>
          <cell r="B109" t="str">
            <v>Libyan Arab Jamahiriya</v>
          </cell>
          <cell r="D109">
            <v>0</v>
          </cell>
          <cell r="E109">
            <v>1575.16</v>
          </cell>
          <cell r="F109">
            <v>1575.16</v>
          </cell>
          <cell r="G109">
            <v>1575.16</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9.7799999999999994</v>
          </cell>
          <cell r="F116">
            <v>-9.7799999999999994</v>
          </cell>
          <cell r="G116">
            <v>-9.7799999999999994</v>
          </cell>
        </row>
        <row r="117">
          <cell r="A117">
            <v>466</v>
          </cell>
          <cell r="B117" t="str">
            <v>Mali</v>
          </cell>
          <cell r="D117">
            <v>23.79</v>
          </cell>
          <cell r="F117">
            <v>23.79</v>
          </cell>
          <cell r="G117">
            <v>23.79</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91.570000000000022</v>
          </cell>
          <cell r="E122">
            <v>232.72</v>
          </cell>
          <cell r="F122">
            <v>324.29000000000002</v>
          </cell>
          <cell r="G122">
            <v>324.29000000000002</v>
          </cell>
        </row>
        <row r="123">
          <cell r="A123">
            <v>492</v>
          </cell>
          <cell r="B123" t="str">
            <v>Monaco</v>
          </cell>
          <cell r="D123">
            <v>0</v>
          </cell>
          <cell r="F123">
            <v>0</v>
          </cell>
          <cell r="G123">
            <v>0</v>
          </cell>
        </row>
        <row r="124">
          <cell r="A124">
            <v>496</v>
          </cell>
          <cell r="B124" t="str">
            <v>Mongolia</v>
          </cell>
          <cell r="D124">
            <v>35.61</v>
          </cell>
          <cell r="F124">
            <v>35.61</v>
          </cell>
          <cell r="G124">
            <v>35.61</v>
          </cell>
        </row>
        <row r="125">
          <cell r="A125">
            <v>499</v>
          </cell>
          <cell r="B125" t="str">
            <v>Montenegro</v>
          </cell>
          <cell r="D125">
            <v>0</v>
          </cell>
          <cell r="F125">
            <v>0</v>
          </cell>
          <cell r="G125">
            <v>0</v>
          </cell>
        </row>
        <row r="126">
          <cell r="A126">
            <v>504</v>
          </cell>
          <cell r="B126" t="str">
            <v>Morocco</v>
          </cell>
          <cell r="D126">
            <v>0</v>
          </cell>
          <cell r="E126">
            <v>366.36</v>
          </cell>
          <cell r="F126">
            <v>366.36</v>
          </cell>
          <cell r="G126">
            <v>366.36</v>
          </cell>
        </row>
        <row r="127">
          <cell r="A127">
            <v>508</v>
          </cell>
          <cell r="B127" t="str">
            <v>Mozambique</v>
          </cell>
          <cell r="D127">
            <v>104.21999999999997</v>
          </cell>
          <cell r="E127">
            <v>478.58</v>
          </cell>
          <cell r="F127">
            <v>582.79999999999995</v>
          </cell>
          <cell r="G127">
            <v>582.79999999999995</v>
          </cell>
        </row>
        <row r="128">
          <cell r="A128">
            <v>104</v>
          </cell>
          <cell r="B128" t="str">
            <v>Myanmar</v>
          </cell>
          <cell r="D128">
            <v>367.85</v>
          </cell>
          <cell r="F128">
            <v>367.85</v>
          </cell>
          <cell r="G128">
            <v>367.85</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194.16</v>
          </cell>
          <cell r="F131">
            <v>194.16</v>
          </cell>
          <cell r="G131">
            <v>194.16</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E136">
            <v>172.66</v>
          </cell>
          <cell r="F136">
            <v>172.66</v>
          </cell>
          <cell r="G136">
            <v>172.66</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8349.07</v>
          </cell>
          <cell r="F139">
            <v>8349.07</v>
          </cell>
          <cell r="G139">
            <v>8349.07</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164.86</v>
          </cell>
          <cell r="F144">
            <v>164.86</v>
          </cell>
          <cell r="G144">
            <v>164.86</v>
          </cell>
        </row>
        <row r="145">
          <cell r="A145">
            <v>608</v>
          </cell>
          <cell r="B145" t="str">
            <v>Philippines</v>
          </cell>
          <cell r="D145">
            <v>67.849999999999994</v>
          </cell>
          <cell r="F145">
            <v>67.849999999999994</v>
          </cell>
          <cell r="G145">
            <v>67.849999999999994</v>
          </cell>
        </row>
        <row r="146">
          <cell r="A146">
            <v>616</v>
          </cell>
          <cell r="B146" t="str">
            <v>Poland</v>
          </cell>
          <cell r="D146">
            <v>0</v>
          </cell>
          <cell r="E146">
            <v>501.93</v>
          </cell>
          <cell r="F146">
            <v>501.93</v>
          </cell>
          <cell r="G146">
            <v>501.93</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E149">
            <v>205.67</v>
          </cell>
          <cell r="F149">
            <v>205.67</v>
          </cell>
          <cell r="G149">
            <v>205.67</v>
          </cell>
        </row>
        <row r="150">
          <cell r="A150">
            <v>498</v>
          </cell>
          <cell r="B150" t="str">
            <v>Rep of Moldova</v>
          </cell>
          <cell r="D150">
            <v>7.23</v>
          </cell>
          <cell r="F150">
            <v>7.23</v>
          </cell>
          <cell r="G150">
            <v>7.23</v>
          </cell>
        </row>
        <row r="151">
          <cell r="A151">
            <v>642</v>
          </cell>
          <cell r="B151" t="str">
            <v>Romania</v>
          </cell>
          <cell r="D151">
            <v>0</v>
          </cell>
          <cell r="F151">
            <v>0</v>
          </cell>
          <cell r="G151">
            <v>0</v>
          </cell>
        </row>
        <row r="152">
          <cell r="A152">
            <v>643</v>
          </cell>
          <cell r="B152" t="str">
            <v>Russian Federation</v>
          </cell>
          <cell r="D152">
            <v>0</v>
          </cell>
          <cell r="E152">
            <v>114.21</v>
          </cell>
          <cell r="F152">
            <v>114.21</v>
          </cell>
          <cell r="G152">
            <v>114.21</v>
          </cell>
        </row>
        <row r="153">
          <cell r="A153">
            <v>646</v>
          </cell>
          <cell r="B153" t="str">
            <v>Rwanda</v>
          </cell>
          <cell r="D153">
            <v>0</v>
          </cell>
          <cell r="E153">
            <v>89.88</v>
          </cell>
          <cell r="F153">
            <v>89.88</v>
          </cell>
          <cell r="G153">
            <v>89.88</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142.25</v>
          </cell>
          <cell r="F158">
            <v>142.25</v>
          </cell>
          <cell r="G158">
            <v>142.25</v>
          </cell>
        </row>
        <row r="159">
          <cell r="A159">
            <v>688</v>
          </cell>
          <cell r="B159" t="str">
            <v>Serbia</v>
          </cell>
          <cell r="D159">
            <v>1536.76</v>
          </cell>
          <cell r="F159">
            <v>1536.76</v>
          </cell>
          <cell r="G159">
            <v>1536.76</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4848.82</v>
          </cell>
          <cell r="F166">
            <v>4848.82</v>
          </cell>
          <cell r="G166">
            <v>4848.82</v>
          </cell>
        </row>
        <row r="167">
          <cell r="A167">
            <v>710</v>
          </cell>
          <cell r="B167" t="str">
            <v>South Africa</v>
          </cell>
          <cell r="D167">
            <v>0</v>
          </cell>
          <cell r="E167">
            <v>8.93</v>
          </cell>
          <cell r="F167">
            <v>8.93</v>
          </cell>
          <cell r="G167">
            <v>8.93</v>
          </cell>
        </row>
        <row r="168">
          <cell r="A168">
            <v>724</v>
          </cell>
          <cell r="B168" t="str">
            <v>Spain</v>
          </cell>
          <cell r="D168">
            <v>0</v>
          </cell>
          <cell r="F168">
            <v>0</v>
          </cell>
          <cell r="G168">
            <v>0</v>
          </cell>
        </row>
        <row r="169">
          <cell r="A169">
            <v>144</v>
          </cell>
          <cell r="B169" t="str">
            <v>Sri Lanka</v>
          </cell>
          <cell r="D169">
            <v>4585.9800000000005</v>
          </cell>
          <cell r="E169">
            <v>14.79</v>
          </cell>
          <cell r="F169">
            <v>4600.7700000000004</v>
          </cell>
          <cell r="G169">
            <v>4600.7700000000004</v>
          </cell>
        </row>
        <row r="170">
          <cell r="A170">
            <v>659</v>
          </cell>
          <cell r="B170" t="str">
            <v>St. Kitts and Nevis</v>
          </cell>
          <cell r="D170">
            <v>0</v>
          </cell>
          <cell r="F170">
            <v>0</v>
          </cell>
          <cell r="G170">
            <v>0</v>
          </cell>
        </row>
        <row r="171">
          <cell r="A171">
            <v>662</v>
          </cell>
          <cell r="B171" t="str">
            <v>St. Lucia</v>
          </cell>
          <cell r="D171">
            <v>0</v>
          </cell>
          <cell r="F171">
            <v>0</v>
          </cell>
          <cell r="G171">
            <v>0</v>
          </cell>
        </row>
        <row r="172">
          <cell r="A172">
            <v>670</v>
          </cell>
          <cell r="B172" t="str">
            <v>St. Vincent and the Grenadines</v>
          </cell>
          <cell r="D172">
            <v>0</v>
          </cell>
          <cell r="F172">
            <v>0</v>
          </cell>
          <cell r="G172">
            <v>0</v>
          </cell>
        </row>
        <row r="173">
          <cell r="A173">
            <v>736</v>
          </cell>
          <cell r="B173" t="str">
            <v>Sudan</v>
          </cell>
          <cell r="D173">
            <v>1967.97</v>
          </cell>
          <cell r="F173">
            <v>1967.97</v>
          </cell>
          <cell r="G173">
            <v>1967.97</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19.95</v>
          </cell>
          <cell r="F190">
            <v>19.95</v>
          </cell>
          <cell r="G190">
            <v>19.95</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163.77000000000001</v>
          </cell>
          <cell r="F194">
            <v>163.77000000000001</v>
          </cell>
          <cell r="G194">
            <v>163.77000000000001</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25.14</v>
          </cell>
          <cell r="F200">
            <v>25.14</v>
          </cell>
          <cell r="G200">
            <v>25.14</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57414.01</v>
          </cell>
          <cell r="E205">
            <v>5588.1200000000008</v>
          </cell>
          <cell r="F205">
            <v>63002.130000000012</v>
          </cell>
          <cell r="G205">
            <v>63002.130000000012</v>
          </cell>
        </row>
        <row r="206">
          <cell r="C206">
            <v>0</v>
          </cell>
        </row>
        <row r="207">
          <cell r="B207" t="str">
            <v>Non-Member States or areas</v>
          </cell>
        </row>
        <row r="209">
          <cell r="A209">
            <v>660</v>
          </cell>
          <cell r="B209" t="str">
            <v>Anguilla</v>
          </cell>
          <cell r="D209">
            <v>0</v>
          </cell>
        </row>
        <row r="210">
          <cell r="A210">
            <v>533</v>
          </cell>
          <cell r="B210" t="str">
            <v>Aruba</v>
          </cell>
          <cell r="D210">
            <v>0</v>
          </cell>
          <cell r="G210">
            <v>0</v>
          </cell>
        </row>
        <row r="211">
          <cell r="A211">
            <v>60</v>
          </cell>
          <cell r="B211" t="str">
            <v>Bermuda</v>
          </cell>
          <cell r="D211">
            <v>0</v>
          </cell>
        </row>
        <row r="212">
          <cell r="A212">
            <v>92</v>
          </cell>
          <cell r="B212" t="str">
            <v>British Virgin Islands</v>
          </cell>
          <cell r="D212">
            <v>0</v>
          </cell>
        </row>
        <row r="213">
          <cell r="A213">
            <v>136</v>
          </cell>
          <cell r="B213" t="str">
            <v>Cayman Islands</v>
          </cell>
          <cell r="D213">
            <v>0</v>
          </cell>
        </row>
        <row r="214">
          <cell r="A214">
            <v>184</v>
          </cell>
          <cell r="B214" t="str">
            <v>Cook Islands</v>
          </cell>
          <cell r="D214">
            <v>0</v>
          </cell>
        </row>
        <row r="215">
          <cell r="A215">
            <v>234</v>
          </cell>
          <cell r="B215" t="str">
            <v>Faroe Islands</v>
          </cell>
          <cell r="D215">
            <v>0</v>
          </cell>
        </row>
        <row r="216">
          <cell r="A216">
            <v>254</v>
          </cell>
          <cell r="B216" t="str">
            <v>French Guiana</v>
          </cell>
          <cell r="D216">
            <v>0</v>
          </cell>
        </row>
        <row r="217">
          <cell r="A217">
            <v>258</v>
          </cell>
          <cell r="B217" t="str">
            <v>French Polynesia</v>
          </cell>
          <cell r="D217">
            <v>0</v>
          </cell>
        </row>
        <row r="218">
          <cell r="A218">
            <v>312</v>
          </cell>
          <cell r="B218" t="str">
            <v>Guadeloupe</v>
          </cell>
          <cell r="D218">
            <v>0</v>
          </cell>
        </row>
        <row r="219">
          <cell r="A219">
            <v>316</v>
          </cell>
          <cell r="B219" t="str">
            <v>Guam</v>
          </cell>
          <cell r="D219">
            <v>0</v>
          </cell>
        </row>
        <row r="220">
          <cell r="A220">
            <v>336</v>
          </cell>
          <cell r="B220" t="str">
            <v>Holy See</v>
          </cell>
          <cell r="D220">
            <v>0</v>
          </cell>
        </row>
        <row r="221">
          <cell r="A221">
            <v>344</v>
          </cell>
          <cell r="B221" t="str">
            <v>Hong Kong, China</v>
          </cell>
          <cell r="D221">
            <v>0</v>
          </cell>
        </row>
        <row r="222">
          <cell r="A222">
            <v>896</v>
          </cell>
          <cell r="B222" t="str">
            <v>Kosovo</v>
          </cell>
          <cell r="D222">
            <v>1639.48</v>
          </cell>
          <cell r="F222">
            <v>1639.48</v>
          </cell>
          <cell r="G222">
            <v>1639.48</v>
          </cell>
        </row>
        <row r="223">
          <cell r="A223">
            <v>446</v>
          </cell>
          <cell r="B223" t="str">
            <v>Macau, China</v>
          </cell>
          <cell r="D223">
            <v>0</v>
          </cell>
        </row>
        <row r="224">
          <cell r="A224">
            <v>474</v>
          </cell>
          <cell r="B224" t="str">
            <v>Martinique</v>
          </cell>
          <cell r="D224">
            <v>0</v>
          </cell>
        </row>
        <row r="225">
          <cell r="A225">
            <v>500</v>
          </cell>
          <cell r="B225" t="str">
            <v>Montserrat</v>
          </cell>
          <cell r="D225">
            <v>0</v>
          </cell>
        </row>
        <row r="226">
          <cell r="A226">
            <v>530</v>
          </cell>
          <cell r="B226" t="str">
            <v>Netherlands Antilles</v>
          </cell>
          <cell r="D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row>
        <row r="230">
          <cell r="A230">
            <v>654</v>
          </cell>
          <cell r="B230" t="str">
            <v>St. Helena</v>
          </cell>
          <cell r="D230">
            <v>0</v>
          </cell>
        </row>
        <row r="231">
          <cell r="A231">
            <v>772</v>
          </cell>
          <cell r="B231" t="str">
            <v>Tokelau</v>
          </cell>
          <cell r="D231">
            <v>0</v>
          </cell>
        </row>
        <row r="232">
          <cell r="A232">
            <v>796</v>
          </cell>
          <cell r="B232" t="str">
            <v>Turks and Caicos Islands</v>
          </cell>
          <cell r="D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1639.48</v>
          </cell>
          <cell r="E235">
            <v>0</v>
          </cell>
          <cell r="F235">
            <v>1639.48</v>
          </cell>
          <cell r="G235">
            <v>1639.48</v>
          </cell>
        </row>
        <row r="237">
          <cell r="B237" t="str">
            <v>Total countries/areas</v>
          </cell>
          <cell r="C237">
            <v>0</v>
          </cell>
          <cell r="D237">
            <v>59053.490000000005</v>
          </cell>
          <cell r="E237">
            <v>5588.1200000000008</v>
          </cell>
          <cell r="F237">
            <v>64641.610000000015</v>
          </cell>
          <cell r="G237">
            <v>64641.610000000015</v>
          </cell>
        </row>
        <row r="239">
          <cell r="A239">
            <v>711</v>
          </cell>
          <cell r="B239" t="str">
            <v>Sub-Saharan Africa</v>
          </cell>
          <cell r="D239">
            <v>8207.58</v>
          </cell>
          <cell r="F239">
            <v>8207.58</v>
          </cell>
          <cell r="G239">
            <v>8207.58</v>
          </cell>
        </row>
        <row r="240">
          <cell r="A240">
            <v>15</v>
          </cell>
          <cell r="B240" t="str">
            <v>Northern Africa</v>
          </cell>
          <cell r="D240">
            <v>0</v>
          </cell>
          <cell r="G240">
            <v>0</v>
          </cell>
        </row>
        <row r="241">
          <cell r="A241">
            <v>141</v>
          </cell>
          <cell r="B241" t="str">
            <v>Asia and the Pacific</v>
          </cell>
          <cell r="D241">
            <v>161.55000000000001</v>
          </cell>
          <cell r="F241">
            <v>161.55000000000001</v>
          </cell>
          <cell r="G241">
            <v>161.55000000000001</v>
          </cell>
        </row>
        <row r="242">
          <cell r="A242">
            <v>19</v>
          </cell>
          <cell r="B242" t="str">
            <v>Americas</v>
          </cell>
          <cell r="D242">
            <v>414.12</v>
          </cell>
          <cell r="E242">
            <v>0</v>
          </cell>
          <cell r="F242">
            <v>414.12</v>
          </cell>
          <cell r="G242">
            <v>414.12</v>
          </cell>
        </row>
        <row r="243">
          <cell r="A243">
            <v>146</v>
          </cell>
          <cell r="B243" t="str">
            <v>Western Asia</v>
          </cell>
          <cell r="D243">
            <v>1003.22</v>
          </cell>
          <cell r="E243">
            <v>0</v>
          </cell>
          <cell r="F243">
            <v>1003.22</v>
          </cell>
          <cell r="G243">
            <v>1003.22</v>
          </cell>
        </row>
        <row r="244">
          <cell r="A244">
            <v>150</v>
          </cell>
          <cell r="B244" t="str">
            <v>Europe</v>
          </cell>
          <cell r="D244">
            <v>128.05000000000001</v>
          </cell>
          <cell r="F244">
            <v>128.05000000000001</v>
          </cell>
          <cell r="G244">
            <v>128.05000000000001</v>
          </cell>
        </row>
        <row r="245">
          <cell r="A245">
            <v>1020</v>
          </cell>
          <cell r="B245" t="str">
            <v>Global/interregional</v>
          </cell>
          <cell r="D245">
            <v>33205.86</v>
          </cell>
          <cell r="E245">
            <v>0</v>
          </cell>
          <cell r="F245">
            <v>33205.86</v>
          </cell>
          <cell r="G245">
            <v>33205.86</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43120.38</v>
          </cell>
          <cell r="E248">
            <v>0</v>
          </cell>
          <cell r="F248">
            <v>43120.38</v>
          </cell>
          <cell r="G248">
            <v>43120.38</v>
          </cell>
        </row>
        <row r="250">
          <cell r="A250">
            <v>2401</v>
          </cell>
          <cell r="B250" t="str">
            <v>Not elsewhere classified (from table 3b)</v>
          </cell>
          <cell r="C250">
            <v>17600</v>
          </cell>
          <cell r="E250">
            <v>0</v>
          </cell>
          <cell r="F250">
            <v>0</v>
          </cell>
          <cell r="G250">
            <v>17600</v>
          </cell>
        </row>
        <row r="252">
          <cell r="B252" t="str">
            <v>Total</v>
          </cell>
          <cell r="C252">
            <v>17600</v>
          </cell>
          <cell r="D252">
            <v>102173.87</v>
          </cell>
          <cell r="E252">
            <v>5588.1200000000008</v>
          </cell>
          <cell r="F252">
            <v>107761.99000000002</v>
          </cell>
          <cell r="G252">
            <v>125361.99000000002</v>
          </cell>
        </row>
      </sheetData>
      <sheetData sheetId="21">
        <row r="8">
          <cell r="B8" t="str">
            <v>(list here expenditures by country and region)</v>
          </cell>
        </row>
        <row r="10">
          <cell r="B10" t="str">
            <v xml:space="preserve">Member States </v>
          </cell>
        </row>
        <row r="12">
          <cell r="A12">
            <v>4</v>
          </cell>
          <cell r="B12" t="str">
            <v>Afghanistan</v>
          </cell>
          <cell r="D12">
            <v>14600</v>
          </cell>
          <cell r="F12">
            <v>14600</v>
          </cell>
          <cell r="G12">
            <v>14600</v>
          </cell>
        </row>
        <row r="13">
          <cell r="A13">
            <v>8</v>
          </cell>
          <cell r="B13" t="str">
            <v>Albania</v>
          </cell>
          <cell r="D13">
            <v>182</v>
          </cell>
          <cell r="F13">
            <v>182</v>
          </cell>
          <cell r="G13">
            <v>182</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D18">
            <v>9</v>
          </cell>
          <cell r="F18">
            <v>9</v>
          </cell>
          <cell r="G18">
            <v>9</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E24">
            <v>-194</v>
          </cell>
          <cell r="F24">
            <v>-194</v>
          </cell>
          <cell r="G24">
            <v>-194</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D32">
            <v>1140</v>
          </cell>
          <cell r="E32">
            <v>119</v>
          </cell>
          <cell r="F32">
            <v>1259</v>
          </cell>
          <cell r="G32">
            <v>1259</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E35">
            <v>14901</v>
          </cell>
          <cell r="F35">
            <v>14901</v>
          </cell>
          <cell r="G35">
            <v>14901</v>
          </cell>
        </row>
        <row r="36">
          <cell r="A36">
            <v>96</v>
          </cell>
          <cell r="B36" t="str">
            <v>Brunei Darussalam</v>
          </cell>
          <cell r="D36">
            <v>3</v>
          </cell>
          <cell r="F36">
            <v>3</v>
          </cell>
          <cell r="G36">
            <v>3</v>
          </cell>
        </row>
        <row r="37">
          <cell r="A37">
            <v>100</v>
          </cell>
          <cell r="B37" t="str">
            <v>Bulgaria</v>
          </cell>
          <cell r="D37">
            <v>3</v>
          </cell>
          <cell r="F37">
            <v>3</v>
          </cell>
          <cell r="G37">
            <v>3</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D40">
            <v>637</v>
          </cell>
          <cell r="F40">
            <v>637</v>
          </cell>
          <cell r="G40">
            <v>637</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D43">
            <v>753</v>
          </cell>
          <cell r="F43">
            <v>753</v>
          </cell>
          <cell r="G43">
            <v>753</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D47">
            <v>243</v>
          </cell>
          <cell r="F47">
            <v>243</v>
          </cell>
          <cell r="G47">
            <v>243</v>
          </cell>
        </row>
        <row r="48">
          <cell r="A48">
            <v>170</v>
          </cell>
          <cell r="B48" t="str">
            <v>Colombia</v>
          </cell>
          <cell r="E48">
            <v>43497</v>
          </cell>
          <cell r="F48">
            <v>43497</v>
          </cell>
          <cell r="G48">
            <v>43497</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D54">
            <v>11</v>
          </cell>
          <cell r="F54">
            <v>11</v>
          </cell>
          <cell r="G54">
            <v>11</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D62">
            <v>86</v>
          </cell>
          <cell r="F62">
            <v>86</v>
          </cell>
          <cell r="G62">
            <v>86</v>
          </cell>
        </row>
        <row r="63">
          <cell r="A63">
            <v>218</v>
          </cell>
          <cell r="B63" t="str">
            <v>Ecuador</v>
          </cell>
          <cell r="D63">
            <v>199</v>
          </cell>
          <cell r="F63">
            <v>199</v>
          </cell>
          <cell r="G63">
            <v>199</v>
          </cell>
        </row>
        <row r="64">
          <cell r="A64">
            <v>818</v>
          </cell>
          <cell r="B64" t="str">
            <v>Egypt</v>
          </cell>
          <cell r="D64">
            <v>115</v>
          </cell>
          <cell r="F64">
            <v>115</v>
          </cell>
          <cell r="G64">
            <v>115</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D69">
            <v>129</v>
          </cell>
          <cell r="F69">
            <v>129</v>
          </cell>
          <cell r="G69">
            <v>129</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D83">
            <v>906</v>
          </cell>
          <cell r="F83">
            <v>906</v>
          </cell>
          <cell r="G83">
            <v>906</v>
          </cell>
        </row>
        <row r="84">
          <cell r="A84">
            <v>328</v>
          </cell>
          <cell r="B84" t="str">
            <v>Guyana</v>
          </cell>
          <cell r="F84">
            <v>0</v>
          </cell>
          <cell r="G84">
            <v>0</v>
          </cell>
        </row>
        <row r="85">
          <cell r="A85">
            <v>332</v>
          </cell>
          <cell r="B85" t="str">
            <v>Haiti</v>
          </cell>
          <cell r="F85">
            <v>0</v>
          </cell>
          <cell r="G85">
            <v>0</v>
          </cell>
        </row>
        <row r="86">
          <cell r="A86">
            <v>340</v>
          </cell>
          <cell r="B86" t="str">
            <v>Honduras</v>
          </cell>
          <cell r="D86">
            <v>107</v>
          </cell>
          <cell r="F86">
            <v>107</v>
          </cell>
          <cell r="G86">
            <v>107</v>
          </cell>
        </row>
        <row r="87">
          <cell r="A87">
            <v>348</v>
          </cell>
          <cell r="B87" t="str">
            <v>Hungary</v>
          </cell>
          <cell r="F87">
            <v>0</v>
          </cell>
          <cell r="G87">
            <v>0</v>
          </cell>
        </row>
        <row r="88">
          <cell r="A88">
            <v>352</v>
          </cell>
          <cell r="B88" t="str">
            <v>Iceland</v>
          </cell>
          <cell r="F88">
            <v>0</v>
          </cell>
          <cell r="G88">
            <v>0</v>
          </cell>
        </row>
        <row r="89">
          <cell r="A89">
            <v>356</v>
          </cell>
          <cell r="B89" t="str">
            <v>India</v>
          </cell>
          <cell r="D89">
            <v>1277</v>
          </cell>
          <cell r="F89">
            <v>1277</v>
          </cell>
          <cell r="G89">
            <v>1277</v>
          </cell>
        </row>
        <row r="90">
          <cell r="A90">
            <v>360</v>
          </cell>
          <cell r="B90" t="str">
            <v>Indonesia</v>
          </cell>
          <cell r="D90">
            <v>96</v>
          </cell>
          <cell r="F90">
            <v>96</v>
          </cell>
          <cell r="G90">
            <v>96</v>
          </cell>
        </row>
        <row r="91">
          <cell r="A91">
            <v>364</v>
          </cell>
          <cell r="B91" t="str">
            <v>Iran, Islamic Republic</v>
          </cell>
          <cell r="D91">
            <v>2021</v>
          </cell>
          <cell r="F91">
            <v>2021</v>
          </cell>
          <cell r="G91">
            <v>2021</v>
          </cell>
        </row>
        <row r="92">
          <cell r="A92">
            <v>368</v>
          </cell>
          <cell r="B92" t="str">
            <v>Iraq</v>
          </cell>
          <cell r="D92">
            <v>-161</v>
          </cell>
          <cell r="F92">
            <v>-161</v>
          </cell>
          <cell r="G92">
            <v>-161</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D98">
            <v>343</v>
          </cell>
          <cell r="F98">
            <v>343</v>
          </cell>
          <cell r="G98">
            <v>343</v>
          </cell>
        </row>
        <row r="99">
          <cell r="A99">
            <v>398</v>
          </cell>
          <cell r="B99" t="str">
            <v>Kazakhstan</v>
          </cell>
          <cell r="D99">
            <v>96</v>
          </cell>
          <cell r="F99">
            <v>96</v>
          </cell>
          <cell r="G99">
            <v>96</v>
          </cell>
        </row>
        <row r="100">
          <cell r="A100">
            <v>404</v>
          </cell>
          <cell r="B100" t="str">
            <v>Kenya</v>
          </cell>
          <cell r="D100">
            <v>423</v>
          </cell>
          <cell r="F100">
            <v>423</v>
          </cell>
          <cell r="G100">
            <v>423</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D103">
            <v>1009</v>
          </cell>
          <cell r="F103">
            <v>1009</v>
          </cell>
          <cell r="G103">
            <v>1009</v>
          </cell>
        </row>
        <row r="104">
          <cell r="A104">
            <v>418</v>
          </cell>
          <cell r="B104" t="str">
            <v>Lao People's Dem Republic</v>
          </cell>
          <cell r="D104">
            <v>1860</v>
          </cell>
          <cell r="F104">
            <v>1860</v>
          </cell>
          <cell r="G104">
            <v>1860</v>
          </cell>
        </row>
        <row r="105">
          <cell r="A105">
            <v>428</v>
          </cell>
          <cell r="B105" t="str">
            <v>Latvia</v>
          </cell>
          <cell r="F105">
            <v>0</v>
          </cell>
          <cell r="G105">
            <v>0</v>
          </cell>
        </row>
        <row r="106">
          <cell r="A106">
            <v>422</v>
          </cell>
          <cell r="B106" t="str">
            <v>Lebanon</v>
          </cell>
          <cell r="D106">
            <v>547</v>
          </cell>
          <cell r="F106">
            <v>547</v>
          </cell>
          <cell r="G106">
            <v>547</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D109">
            <v>222</v>
          </cell>
          <cell r="E109">
            <v>452</v>
          </cell>
          <cell r="F109">
            <v>674</v>
          </cell>
          <cell r="G109">
            <v>674</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D121">
            <v>31</v>
          </cell>
          <cell r="F121">
            <v>31</v>
          </cell>
          <cell r="G121">
            <v>31</v>
          </cell>
        </row>
        <row r="122">
          <cell r="A122">
            <v>484</v>
          </cell>
          <cell r="B122" t="str">
            <v>Mexico</v>
          </cell>
          <cell r="D122">
            <v>180</v>
          </cell>
          <cell r="E122">
            <v>391</v>
          </cell>
          <cell r="F122">
            <v>571</v>
          </cell>
          <cell r="G122">
            <v>571</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D128">
            <v>1834</v>
          </cell>
          <cell r="F128">
            <v>1834</v>
          </cell>
          <cell r="G128">
            <v>1834</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240</v>
          </cell>
          <cell r="F131">
            <v>240</v>
          </cell>
          <cell r="G131">
            <v>24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D136">
            <v>9552</v>
          </cell>
          <cell r="F136">
            <v>9552</v>
          </cell>
          <cell r="G136">
            <v>9552</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D139">
            <v>2057</v>
          </cell>
          <cell r="F139">
            <v>2057</v>
          </cell>
          <cell r="G139">
            <v>2057</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D144">
            <v>3276</v>
          </cell>
          <cell r="E144">
            <v>848</v>
          </cell>
          <cell r="F144">
            <v>4124</v>
          </cell>
          <cell r="G144">
            <v>4124</v>
          </cell>
        </row>
        <row r="145">
          <cell r="A145">
            <v>608</v>
          </cell>
          <cell r="B145" t="str">
            <v>Philippines</v>
          </cell>
          <cell r="D145">
            <v>-3</v>
          </cell>
          <cell r="F145">
            <v>-3</v>
          </cell>
          <cell r="G145">
            <v>-3</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E148">
            <v>1308</v>
          </cell>
          <cell r="F148">
            <v>1308</v>
          </cell>
          <cell r="G148">
            <v>1308</v>
          </cell>
        </row>
        <row r="149">
          <cell r="A149">
            <v>410</v>
          </cell>
          <cell r="B149" t="str">
            <v>Rep of Korea</v>
          </cell>
          <cell r="F149">
            <v>0</v>
          </cell>
          <cell r="G149">
            <v>0</v>
          </cell>
        </row>
        <row r="150">
          <cell r="A150">
            <v>498</v>
          </cell>
          <cell r="B150" t="str">
            <v>Rep of Moldova</v>
          </cell>
          <cell r="D150">
            <v>34</v>
          </cell>
          <cell r="F150">
            <v>34</v>
          </cell>
          <cell r="G150">
            <v>34</v>
          </cell>
        </row>
        <row r="151">
          <cell r="A151">
            <v>642</v>
          </cell>
          <cell r="B151" t="str">
            <v>Romania</v>
          </cell>
          <cell r="D151">
            <v>775</v>
          </cell>
          <cell r="F151">
            <v>775</v>
          </cell>
          <cell r="G151">
            <v>775</v>
          </cell>
        </row>
        <row r="152">
          <cell r="A152">
            <v>643</v>
          </cell>
          <cell r="B152" t="str">
            <v>Russian Federation</v>
          </cell>
          <cell r="D152">
            <v>4467</v>
          </cell>
          <cell r="F152">
            <v>4467</v>
          </cell>
          <cell r="G152">
            <v>4467</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D158">
            <v>13</v>
          </cell>
          <cell r="F158">
            <v>13</v>
          </cell>
          <cell r="G158">
            <v>13</v>
          </cell>
        </row>
        <row r="159">
          <cell r="A159">
            <v>688</v>
          </cell>
          <cell r="B159" t="str">
            <v>Serbia</v>
          </cell>
          <cell r="D159">
            <v>52</v>
          </cell>
          <cell r="F159">
            <v>52</v>
          </cell>
          <cell r="G159">
            <v>52</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D163">
            <v>183</v>
          </cell>
          <cell r="F163">
            <v>183</v>
          </cell>
          <cell r="G163">
            <v>183</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D167">
            <v>2536</v>
          </cell>
          <cell r="F167">
            <v>2536</v>
          </cell>
          <cell r="G167">
            <v>2536</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D173">
            <v>1587</v>
          </cell>
          <cell r="F173">
            <v>1587</v>
          </cell>
          <cell r="G173">
            <v>1587</v>
          </cell>
        </row>
        <row r="174">
          <cell r="A174">
            <v>740</v>
          </cell>
          <cell r="B174" t="str">
            <v>Suriname</v>
          </cell>
          <cell r="F174">
            <v>0</v>
          </cell>
          <cell r="G174">
            <v>0</v>
          </cell>
        </row>
        <row r="175">
          <cell r="A175">
            <v>748</v>
          </cell>
          <cell r="B175" t="str">
            <v>Swaziland</v>
          </cell>
          <cell r="D175">
            <v>72</v>
          </cell>
          <cell r="F175">
            <v>72</v>
          </cell>
          <cell r="G175">
            <v>72</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D179">
            <v>2254</v>
          </cell>
          <cell r="F179">
            <v>2254</v>
          </cell>
          <cell r="G179">
            <v>2254</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D187">
            <v>949</v>
          </cell>
          <cell r="F187">
            <v>949</v>
          </cell>
          <cell r="G187">
            <v>949</v>
          </cell>
        </row>
        <row r="188">
          <cell r="A188">
            <v>795</v>
          </cell>
          <cell r="B188" t="str">
            <v>Turkmenistan</v>
          </cell>
          <cell r="D188">
            <v>390</v>
          </cell>
          <cell r="F188">
            <v>390</v>
          </cell>
          <cell r="G188">
            <v>39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E192">
            <v>23</v>
          </cell>
          <cell r="F192">
            <v>23</v>
          </cell>
          <cell r="G192">
            <v>23</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D196">
            <v>67</v>
          </cell>
          <cell r="F196">
            <v>67</v>
          </cell>
          <cell r="G196">
            <v>67</v>
          </cell>
        </row>
        <row r="197">
          <cell r="A197">
            <v>860</v>
          </cell>
          <cell r="B197" t="str">
            <v>Uzbekistan</v>
          </cell>
          <cell r="D197">
            <v>290</v>
          </cell>
          <cell r="F197">
            <v>290</v>
          </cell>
          <cell r="G197">
            <v>29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D200">
            <v>1104</v>
          </cell>
          <cell r="F200">
            <v>1104</v>
          </cell>
          <cell r="G200">
            <v>1104</v>
          </cell>
        </row>
        <row r="201">
          <cell r="A201">
            <v>887</v>
          </cell>
          <cell r="B201" t="str">
            <v>Yemen</v>
          </cell>
          <cell r="D201">
            <v>22</v>
          </cell>
          <cell r="F201">
            <v>22</v>
          </cell>
          <cell r="G201">
            <v>22</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58818</v>
          </cell>
          <cell r="E205">
            <v>61345</v>
          </cell>
          <cell r="F205">
            <v>120163</v>
          </cell>
          <cell r="G205">
            <v>120163</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D228">
            <v>197</v>
          </cell>
          <cell r="F228">
            <v>197</v>
          </cell>
          <cell r="G228">
            <v>197</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197</v>
          </cell>
          <cell r="E235">
            <v>0</v>
          </cell>
          <cell r="F235">
            <v>197</v>
          </cell>
          <cell r="G235">
            <v>197</v>
          </cell>
        </row>
        <row r="237">
          <cell r="B237" t="str">
            <v>Total countries/areas</v>
          </cell>
          <cell r="C237">
            <v>0</v>
          </cell>
          <cell r="D237">
            <v>59015</v>
          </cell>
          <cell r="E237">
            <v>61345</v>
          </cell>
          <cell r="F237">
            <v>120360</v>
          </cell>
          <cell r="G237">
            <v>120360</v>
          </cell>
        </row>
        <row r="239">
          <cell r="A239">
            <v>711</v>
          </cell>
          <cell r="B239" t="str">
            <v>Sub-Saharan Africa</v>
          </cell>
          <cell r="D239">
            <v>1492</v>
          </cell>
          <cell r="F239">
            <v>1492</v>
          </cell>
          <cell r="G239">
            <v>1492</v>
          </cell>
        </row>
        <row r="240">
          <cell r="A240">
            <v>15</v>
          </cell>
          <cell r="B240" t="str">
            <v>Northern Africa</v>
          </cell>
          <cell r="D240">
            <v>1411</v>
          </cell>
          <cell r="E240">
            <v>340</v>
          </cell>
          <cell r="F240">
            <v>1751</v>
          </cell>
          <cell r="G240">
            <v>1751</v>
          </cell>
        </row>
        <row r="241">
          <cell r="A241">
            <v>141</v>
          </cell>
          <cell r="B241" t="str">
            <v>Asia and the Pacific</v>
          </cell>
          <cell r="D241">
            <v>4935</v>
          </cell>
          <cell r="F241">
            <v>4935</v>
          </cell>
          <cell r="G241">
            <v>4935</v>
          </cell>
        </row>
        <row r="242">
          <cell r="A242">
            <v>19</v>
          </cell>
          <cell r="B242" t="str">
            <v>Americas</v>
          </cell>
          <cell r="D242">
            <v>414</v>
          </cell>
          <cell r="F242">
            <v>414</v>
          </cell>
          <cell r="G242">
            <v>414</v>
          </cell>
        </row>
        <row r="243">
          <cell r="A243">
            <v>146</v>
          </cell>
          <cell r="B243" t="str">
            <v>Western Asia</v>
          </cell>
          <cell r="D243">
            <v>4388</v>
          </cell>
          <cell r="F243">
            <v>4388</v>
          </cell>
          <cell r="G243">
            <v>4388</v>
          </cell>
        </row>
        <row r="244">
          <cell r="A244">
            <v>150</v>
          </cell>
          <cell r="B244" t="str">
            <v>Europe</v>
          </cell>
          <cell r="D244">
            <v>2548</v>
          </cell>
          <cell r="F244">
            <v>2548</v>
          </cell>
          <cell r="G244">
            <v>2548</v>
          </cell>
        </row>
        <row r="245">
          <cell r="A245">
            <v>1020</v>
          </cell>
          <cell r="B245" t="str">
            <v>Global/interregional</v>
          </cell>
          <cell r="C245">
            <v>33683</v>
          </cell>
          <cell r="D245">
            <v>61306</v>
          </cell>
          <cell r="F245">
            <v>61306</v>
          </cell>
          <cell r="G245">
            <v>94989</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33683</v>
          </cell>
          <cell r="D248">
            <v>76494</v>
          </cell>
          <cell r="E248">
            <v>340</v>
          </cell>
          <cell r="F248">
            <v>76834</v>
          </cell>
          <cell r="G248">
            <v>110517</v>
          </cell>
        </row>
        <row r="250">
          <cell r="A250">
            <v>2401</v>
          </cell>
          <cell r="B250" t="str">
            <v>Not elsewhere classified (from table 3b)</v>
          </cell>
          <cell r="C250">
            <v>0</v>
          </cell>
          <cell r="D250">
            <v>0</v>
          </cell>
          <cell r="E250">
            <v>0</v>
          </cell>
          <cell r="F250">
            <v>0</v>
          </cell>
          <cell r="G250">
            <v>0</v>
          </cell>
        </row>
        <row r="252">
          <cell r="B252" t="str">
            <v>Total</v>
          </cell>
          <cell r="C252">
            <v>33683</v>
          </cell>
          <cell r="D252">
            <v>135509</v>
          </cell>
          <cell r="E252">
            <v>61685</v>
          </cell>
          <cell r="F252">
            <v>197194</v>
          </cell>
          <cell r="G252">
            <v>230877</v>
          </cell>
        </row>
      </sheetData>
      <sheetData sheetId="22">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C98">
            <v>124603.59299999999</v>
          </cell>
          <cell r="D98">
            <v>6201.1869999999999</v>
          </cell>
          <cell r="F98">
            <v>6201.1869999999999</v>
          </cell>
          <cell r="G98">
            <v>130804.78</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C106">
            <v>61777.48</v>
          </cell>
          <cell r="D106">
            <v>60756.313999999998</v>
          </cell>
          <cell r="F106">
            <v>60756.313999999998</v>
          </cell>
          <cell r="G106">
            <v>122533.79399999999</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C178">
            <v>43577.64</v>
          </cell>
          <cell r="D178">
            <v>13550.503000000001</v>
          </cell>
          <cell r="F178">
            <v>13550.503000000001</v>
          </cell>
          <cell r="G178">
            <v>57128.142999999996</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229958.71299999999</v>
          </cell>
          <cell r="D205">
            <v>80508.004000000001</v>
          </cell>
          <cell r="E205">
            <v>0</v>
          </cell>
          <cell r="F205">
            <v>80508.004000000001</v>
          </cell>
          <cell r="G205">
            <v>310466.71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266088.36300000001</v>
          </cell>
          <cell r="D228">
            <v>230525.77600000001</v>
          </cell>
          <cell r="F228">
            <v>230525.77600000001</v>
          </cell>
          <cell r="G228">
            <v>496614.1390000000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266088.36300000001</v>
          </cell>
          <cell r="D235">
            <v>230525.77600000001</v>
          </cell>
          <cell r="E235">
            <v>0</v>
          </cell>
          <cell r="F235">
            <v>230525.77600000001</v>
          </cell>
          <cell r="G235">
            <v>496614.13900000002</v>
          </cell>
        </row>
        <row r="237">
          <cell r="B237" t="str">
            <v>Total countries/areas</v>
          </cell>
          <cell r="C237">
            <v>496047.076</v>
          </cell>
          <cell r="D237">
            <v>311033.78000000003</v>
          </cell>
          <cell r="E237">
            <v>0</v>
          </cell>
          <cell r="F237">
            <v>311033.78000000003</v>
          </cell>
          <cell r="G237">
            <v>807080.85600000003</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0</v>
          </cell>
          <cell r="D250">
            <v>0</v>
          </cell>
          <cell r="E250">
            <v>0</v>
          </cell>
          <cell r="F250">
            <v>0</v>
          </cell>
          <cell r="G250">
            <v>0</v>
          </cell>
        </row>
        <row r="252">
          <cell r="B252" t="str">
            <v>Total</v>
          </cell>
          <cell r="C252">
            <v>496047.076</v>
          </cell>
          <cell r="D252">
            <v>311033.78000000003</v>
          </cell>
          <cell r="E252">
            <v>0</v>
          </cell>
          <cell r="F252">
            <v>311033.78000000003</v>
          </cell>
          <cell r="G252">
            <v>807080.85600000003</v>
          </cell>
        </row>
      </sheetData>
      <sheetData sheetId="23"/>
      <sheetData sheetId="24">
        <row r="8">
          <cell r="B8" t="str">
            <v>(list here expenditures by country and region)</v>
          </cell>
        </row>
        <row r="10">
          <cell r="B10" t="str">
            <v xml:space="preserve">Member States </v>
          </cell>
        </row>
        <row r="12">
          <cell r="A12">
            <v>4</v>
          </cell>
          <cell r="B12" t="str">
            <v>Afghanistan</v>
          </cell>
          <cell r="D12">
            <v>2449.7530000000002</v>
          </cell>
          <cell r="F12">
            <v>2449.7530000000002</v>
          </cell>
          <cell r="G12">
            <v>2449.7530000000002</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D39">
            <v>816.72799999999995</v>
          </cell>
          <cell r="F39">
            <v>816.72799999999995</v>
          </cell>
          <cell r="G39">
            <v>816.72799999999995</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D44">
            <v>2314.846</v>
          </cell>
          <cell r="F44">
            <v>2314.846</v>
          </cell>
          <cell r="G44">
            <v>2314.846</v>
          </cell>
        </row>
        <row r="45">
          <cell r="A45">
            <v>148</v>
          </cell>
          <cell r="B45" t="str">
            <v>Chad</v>
          </cell>
          <cell r="D45">
            <v>4766.7139999999999</v>
          </cell>
          <cell r="F45">
            <v>4766.7139999999999</v>
          </cell>
          <cell r="G45">
            <v>4766.7139999999999</v>
          </cell>
        </row>
        <row r="46">
          <cell r="A46">
            <v>152</v>
          </cell>
          <cell r="B46" t="str">
            <v>Chile</v>
          </cell>
          <cell r="F46">
            <v>0</v>
          </cell>
          <cell r="G46">
            <v>0</v>
          </cell>
        </row>
        <row r="47">
          <cell r="A47">
            <v>156</v>
          </cell>
          <cell r="B47" t="str">
            <v>China</v>
          </cell>
          <cell r="F47">
            <v>0</v>
          </cell>
          <cell r="G47">
            <v>0</v>
          </cell>
        </row>
        <row r="48">
          <cell r="A48">
            <v>170</v>
          </cell>
          <cell r="B48" t="str">
            <v>Colombia</v>
          </cell>
          <cell r="D48">
            <v>3319.9349999999999</v>
          </cell>
          <cell r="F48">
            <v>3319.9349999999999</v>
          </cell>
          <cell r="G48">
            <v>3319.9349999999999</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D52">
            <v>4258.6559999999999</v>
          </cell>
          <cell r="F52">
            <v>4258.6559999999999</v>
          </cell>
          <cell r="G52">
            <v>4258.6559999999999</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D58">
            <v>12046.722</v>
          </cell>
          <cell r="F58">
            <v>12046.722</v>
          </cell>
          <cell r="G58">
            <v>12046.722</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D67">
            <v>537.38099999999997</v>
          </cell>
          <cell r="F67">
            <v>537.38099999999997</v>
          </cell>
          <cell r="G67">
            <v>537.38099999999997</v>
          </cell>
        </row>
        <row r="68">
          <cell r="A68">
            <v>233</v>
          </cell>
          <cell r="B68" t="str">
            <v>Estonia</v>
          </cell>
          <cell r="F68">
            <v>0</v>
          </cell>
          <cell r="G68">
            <v>0</v>
          </cell>
        </row>
        <row r="69">
          <cell r="A69">
            <v>231</v>
          </cell>
          <cell r="B69" t="str">
            <v>Ethiopia</v>
          </cell>
          <cell r="D69">
            <v>3029.3490000000002</v>
          </cell>
          <cell r="F69">
            <v>3029.3490000000002</v>
          </cell>
          <cell r="G69">
            <v>3029.3490000000002</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D76">
            <v>181.61500000000001</v>
          </cell>
          <cell r="F76">
            <v>181.61500000000001</v>
          </cell>
          <cell r="G76">
            <v>181.61500000000001</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D82">
            <v>823.18700000000001</v>
          </cell>
          <cell r="F82">
            <v>823.18700000000001</v>
          </cell>
          <cell r="G82">
            <v>823.18700000000001</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D85">
            <v>772.51599999999996</v>
          </cell>
          <cell r="F85">
            <v>772.51599999999996</v>
          </cell>
          <cell r="G85">
            <v>772.51599999999996</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D90">
            <v>1183.8489999999999</v>
          </cell>
          <cell r="F90">
            <v>1183.8489999999999</v>
          </cell>
          <cell r="G90">
            <v>1183.8489999999999</v>
          </cell>
        </row>
        <row r="91">
          <cell r="A91">
            <v>364</v>
          </cell>
          <cell r="B91" t="str">
            <v>Iran, Islamic Republic</v>
          </cell>
          <cell r="F91">
            <v>0</v>
          </cell>
          <cell r="G91">
            <v>0</v>
          </cell>
        </row>
        <row r="92">
          <cell r="A92">
            <v>368</v>
          </cell>
          <cell r="B92" t="str">
            <v>Iraq</v>
          </cell>
          <cell r="D92">
            <v>3321.4450000000002</v>
          </cell>
          <cell r="F92">
            <v>3321.4450000000002</v>
          </cell>
          <cell r="G92">
            <v>3321.4450000000002</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D100">
            <v>2223.0010000000002</v>
          </cell>
          <cell r="F100">
            <v>2223.0010000000002</v>
          </cell>
          <cell r="G100">
            <v>2223.0010000000002</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D128">
            <v>1709.912</v>
          </cell>
          <cell r="F128">
            <v>1709.912</v>
          </cell>
          <cell r="G128">
            <v>1709.912</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1920.0730000000001</v>
          </cell>
          <cell r="F131">
            <v>1920.0730000000001</v>
          </cell>
          <cell r="G131">
            <v>1920.0730000000001</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D135">
            <v>1115.329</v>
          </cell>
          <cell r="F135">
            <v>1115.329</v>
          </cell>
          <cell r="G135">
            <v>1115.329</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D139">
            <v>238.732</v>
          </cell>
          <cell r="F139">
            <v>238.732</v>
          </cell>
          <cell r="G139">
            <v>238.732</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D152">
            <v>333.37299999999999</v>
          </cell>
          <cell r="F152">
            <v>333.37299999999999</v>
          </cell>
          <cell r="G152">
            <v>333.37299999999999</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D166">
            <v>4217.4340000000002</v>
          </cell>
          <cell r="F166">
            <v>4217.4340000000002</v>
          </cell>
          <cell r="G166">
            <v>4217.4340000000002</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D169">
            <v>3082.83</v>
          </cell>
          <cell r="F169">
            <v>3082.83</v>
          </cell>
          <cell r="G169">
            <v>3082.83</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D173">
            <v>19296.767</v>
          </cell>
          <cell r="F173">
            <v>19296.767</v>
          </cell>
          <cell r="G173">
            <v>19296.767</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D182">
            <v>788.154</v>
          </cell>
          <cell r="F182">
            <v>788.154</v>
          </cell>
          <cell r="G182">
            <v>788.154</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D190">
            <v>3695.6559999999999</v>
          </cell>
          <cell r="F190">
            <v>3695.6559999999999</v>
          </cell>
          <cell r="G190">
            <v>3695.6559999999999</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D203">
            <v>2307.277</v>
          </cell>
          <cell r="F203">
            <v>2307.277</v>
          </cell>
          <cell r="G203">
            <v>2307.277</v>
          </cell>
        </row>
        <row r="205">
          <cell r="B205" t="str">
            <v>Total Member States</v>
          </cell>
          <cell r="C205">
            <v>0</v>
          </cell>
          <cell r="D205">
            <v>80751.233999999997</v>
          </cell>
          <cell r="E205">
            <v>0</v>
          </cell>
          <cell r="F205">
            <v>80751.233999999997</v>
          </cell>
          <cell r="G205">
            <v>80751.23399999999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D228">
            <v>4463.6670000000004</v>
          </cell>
          <cell r="F228">
            <v>4463.6670000000004</v>
          </cell>
          <cell r="G228">
            <v>4463.6670000000004</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4463.6670000000004</v>
          </cell>
          <cell r="E235">
            <v>0</v>
          </cell>
          <cell r="F235">
            <v>4463.6670000000004</v>
          </cell>
          <cell r="G235">
            <v>4463.6670000000004</v>
          </cell>
        </row>
        <row r="237">
          <cell r="B237" t="str">
            <v>Total countries/areas</v>
          </cell>
          <cell r="C237">
            <v>0</v>
          </cell>
          <cell r="D237">
            <v>85214.900999999998</v>
          </cell>
          <cell r="E237">
            <v>0</v>
          </cell>
          <cell r="F237">
            <v>85214.900999999998</v>
          </cell>
          <cell r="G237">
            <v>85214.900999999998</v>
          </cell>
        </row>
        <row r="239">
          <cell r="A239">
            <v>711</v>
          </cell>
          <cell r="B239" t="str">
            <v>Sub-Saharan Africa</v>
          </cell>
          <cell r="D239">
            <v>10685.5</v>
          </cell>
          <cell r="F239">
            <v>10685.5</v>
          </cell>
          <cell r="G239">
            <v>10685.5</v>
          </cell>
        </row>
        <row r="240">
          <cell r="A240">
            <v>15</v>
          </cell>
          <cell r="B240" t="str">
            <v>Northern Africa</v>
          </cell>
          <cell r="F240">
            <v>0</v>
          </cell>
          <cell r="G240">
            <v>0</v>
          </cell>
          <cell r="I240">
            <v>3396.0920000000001</v>
          </cell>
        </row>
        <row r="241">
          <cell r="A241">
            <v>141</v>
          </cell>
          <cell r="B241" t="str">
            <v>Asia and the Pacific</v>
          </cell>
          <cell r="D241">
            <v>5041.3280000000004</v>
          </cell>
          <cell r="F241">
            <v>5041.3280000000004</v>
          </cell>
          <cell r="G241">
            <v>5041.3280000000004</v>
          </cell>
          <cell r="I241">
            <v>3097.672</v>
          </cell>
        </row>
        <row r="242">
          <cell r="A242">
            <v>19</v>
          </cell>
          <cell r="B242" t="str">
            <v>Americas</v>
          </cell>
          <cell r="D242">
            <v>3659.433</v>
          </cell>
          <cell r="F242">
            <v>3659.433</v>
          </cell>
          <cell r="G242">
            <v>3659.433</v>
          </cell>
          <cell r="I242">
            <v>4191.7359999999999</v>
          </cell>
        </row>
        <row r="243">
          <cell r="A243">
            <v>146</v>
          </cell>
          <cell r="B243" t="str">
            <v>Western Asia</v>
          </cell>
          <cell r="D243">
            <v>3958.4659999999999</v>
          </cell>
          <cell r="F243">
            <v>3958.4659999999999</v>
          </cell>
          <cell r="G243">
            <v>3958.4659999999999</v>
          </cell>
        </row>
        <row r="244">
          <cell r="A244">
            <v>150</v>
          </cell>
          <cell r="B244" t="str">
            <v>Europe</v>
          </cell>
          <cell r="F244">
            <v>0</v>
          </cell>
          <cell r="G244">
            <v>0</v>
          </cell>
        </row>
        <row r="245">
          <cell r="A245">
            <v>1020</v>
          </cell>
          <cell r="B245" t="str">
            <v>Global/interregional</v>
          </cell>
          <cell r="D245">
            <v>11050.749</v>
          </cell>
          <cell r="F245">
            <v>11050.749</v>
          </cell>
          <cell r="G245">
            <v>11050.749</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34395.476000000002</v>
          </cell>
          <cell r="E248">
            <v>0</v>
          </cell>
          <cell r="F248">
            <v>34395.476000000002</v>
          </cell>
          <cell r="G248">
            <v>34395.476000000002</v>
          </cell>
        </row>
        <row r="250">
          <cell r="A250">
            <v>2401</v>
          </cell>
          <cell r="B250" t="str">
            <v>Not elsewhere classified (from table 3b)</v>
          </cell>
          <cell r="C250">
            <v>0</v>
          </cell>
          <cell r="D250">
            <v>1757.2639999999999</v>
          </cell>
          <cell r="E250">
            <v>0</v>
          </cell>
          <cell r="F250">
            <v>1757.2639999999999</v>
          </cell>
          <cell r="G250">
            <v>1757.2639999999999</v>
          </cell>
        </row>
        <row r="252">
          <cell r="B252" t="str">
            <v>Total</v>
          </cell>
          <cell r="C252">
            <v>0</v>
          </cell>
          <cell r="D252">
            <v>121367.641</v>
          </cell>
          <cell r="E252">
            <v>0</v>
          </cell>
          <cell r="F252">
            <v>121367.641</v>
          </cell>
          <cell r="G252">
            <v>121367.641</v>
          </cell>
        </row>
      </sheetData>
      <sheetData sheetId="25">
        <row r="8">
          <cell r="B8" t="str">
            <v>(list here expenditures by country and region)</v>
          </cell>
        </row>
        <row r="10">
          <cell r="B10" t="str">
            <v xml:space="preserve">Member States </v>
          </cell>
        </row>
        <row r="12">
          <cell r="A12">
            <v>4</v>
          </cell>
          <cell r="B12" t="str">
            <v>Afghanistan</v>
          </cell>
          <cell r="D12">
            <v>0</v>
          </cell>
          <cell r="G12">
            <v>0</v>
          </cell>
        </row>
        <row r="13">
          <cell r="A13">
            <v>8</v>
          </cell>
          <cell r="B13" t="str">
            <v>Albania</v>
          </cell>
          <cell r="D13">
            <v>0</v>
          </cell>
          <cell r="G13">
            <v>0</v>
          </cell>
        </row>
        <row r="14">
          <cell r="A14">
            <v>12</v>
          </cell>
          <cell r="B14" t="str">
            <v>Algeria</v>
          </cell>
          <cell r="D14">
            <v>0</v>
          </cell>
          <cell r="G14">
            <v>0</v>
          </cell>
        </row>
        <row r="15">
          <cell r="A15">
            <v>20</v>
          </cell>
          <cell r="B15" t="str">
            <v>Andorra</v>
          </cell>
          <cell r="D15">
            <v>0</v>
          </cell>
          <cell r="G15">
            <v>0</v>
          </cell>
        </row>
        <row r="16">
          <cell r="A16">
            <v>24</v>
          </cell>
          <cell r="B16" t="str">
            <v>Angola</v>
          </cell>
          <cell r="D16">
            <v>0</v>
          </cell>
          <cell r="G16">
            <v>0</v>
          </cell>
        </row>
        <row r="17">
          <cell r="A17">
            <v>28</v>
          </cell>
          <cell r="B17" t="str">
            <v>Antigua and Barbuda</v>
          </cell>
          <cell r="D17">
            <v>0</v>
          </cell>
          <cell r="G17">
            <v>0</v>
          </cell>
        </row>
        <row r="18">
          <cell r="A18">
            <v>32</v>
          </cell>
          <cell r="B18" t="str">
            <v>Argentina</v>
          </cell>
          <cell r="D18">
            <v>0</v>
          </cell>
          <cell r="G18">
            <v>0</v>
          </cell>
        </row>
        <row r="19">
          <cell r="A19">
            <v>51</v>
          </cell>
          <cell r="B19" t="str">
            <v>Armenia</v>
          </cell>
          <cell r="D19">
            <v>0</v>
          </cell>
          <cell r="G19">
            <v>0</v>
          </cell>
        </row>
        <row r="20">
          <cell r="A20">
            <v>36</v>
          </cell>
          <cell r="B20" t="str">
            <v>Australia</v>
          </cell>
          <cell r="D20">
            <v>0</v>
          </cell>
          <cell r="G20">
            <v>0</v>
          </cell>
        </row>
        <row r="21">
          <cell r="A21">
            <v>40</v>
          </cell>
          <cell r="B21" t="str">
            <v>Austria</v>
          </cell>
          <cell r="D21">
            <v>0</v>
          </cell>
          <cell r="G21">
            <v>0</v>
          </cell>
        </row>
        <row r="22">
          <cell r="A22">
            <v>31</v>
          </cell>
          <cell r="B22" t="str">
            <v>Azerbaijan</v>
          </cell>
          <cell r="D22">
            <v>0</v>
          </cell>
          <cell r="G22">
            <v>0</v>
          </cell>
        </row>
        <row r="23">
          <cell r="A23">
            <v>44</v>
          </cell>
          <cell r="B23" t="str">
            <v>Bahamas</v>
          </cell>
          <cell r="D23">
            <v>0</v>
          </cell>
          <cell r="G23">
            <v>0</v>
          </cell>
        </row>
        <row r="24">
          <cell r="A24">
            <v>48</v>
          </cell>
          <cell r="B24" t="str">
            <v>Bahrain</v>
          </cell>
          <cell r="D24">
            <v>0</v>
          </cell>
          <cell r="G24">
            <v>0</v>
          </cell>
        </row>
        <row r="25">
          <cell r="A25">
            <v>50</v>
          </cell>
          <cell r="B25" t="str">
            <v>Bangladesh</v>
          </cell>
          <cell r="D25">
            <v>0</v>
          </cell>
          <cell r="G25">
            <v>0</v>
          </cell>
        </row>
        <row r="26">
          <cell r="A26">
            <v>52</v>
          </cell>
          <cell r="B26" t="str">
            <v>Barbados</v>
          </cell>
          <cell r="D26">
            <v>0</v>
          </cell>
          <cell r="G26">
            <v>0</v>
          </cell>
        </row>
        <row r="27">
          <cell r="A27">
            <v>112</v>
          </cell>
          <cell r="B27" t="str">
            <v>Belarus</v>
          </cell>
          <cell r="D27">
            <v>0</v>
          </cell>
          <cell r="G27">
            <v>0</v>
          </cell>
        </row>
        <row r="28">
          <cell r="A28">
            <v>56</v>
          </cell>
          <cell r="B28" t="str">
            <v>Belgium</v>
          </cell>
          <cell r="D28">
            <v>0</v>
          </cell>
          <cell r="G28">
            <v>0</v>
          </cell>
        </row>
        <row r="29">
          <cell r="A29">
            <v>84</v>
          </cell>
          <cell r="B29" t="str">
            <v>Belize</v>
          </cell>
          <cell r="D29">
            <v>0</v>
          </cell>
          <cell r="G29">
            <v>0</v>
          </cell>
        </row>
        <row r="30">
          <cell r="A30">
            <v>204</v>
          </cell>
          <cell r="B30" t="str">
            <v>Benin</v>
          </cell>
          <cell r="D30">
            <v>0</v>
          </cell>
          <cell r="G30">
            <v>0</v>
          </cell>
        </row>
        <row r="31">
          <cell r="A31">
            <v>64</v>
          </cell>
          <cell r="B31" t="str">
            <v>Bhutan</v>
          </cell>
          <cell r="D31">
            <v>0</v>
          </cell>
          <cell r="G31">
            <v>0</v>
          </cell>
        </row>
        <row r="32">
          <cell r="A32">
            <v>68</v>
          </cell>
          <cell r="B32" t="str">
            <v>Bolivia</v>
          </cell>
          <cell r="D32">
            <v>0</v>
          </cell>
          <cell r="G32">
            <v>0</v>
          </cell>
        </row>
        <row r="33">
          <cell r="A33">
            <v>70</v>
          </cell>
          <cell r="B33" t="str">
            <v>Bosnia and Herzegovina</v>
          </cell>
          <cell r="D33">
            <v>0</v>
          </cell>
          <cell r="G33">
            <v>0</v>
          </cell>
        </row>
        <row r="34">
          <cell r="A34">
            <v>72</v>
          </cell>
          <cell r="B34" t="str">
            <v>Botswana</v>
          </cell>
          <cell r="D34">
            <v>0</v>
          </cell>
          <cell r="G34">
            <v>0</v>
          </cell>
        </row>
        <row r="35">
          <cell r="A35">
            <v>76</v>
          </cell>
          <cell r="B35" t="str">
            <v>Brazil</v>
          </cell>
          <cell r="D35">
            <v>0</v>
          </cell>
          <cell r="G35">
            <v>0</v>
          </cell>
        </row>
        <row r="36">
          <cell r="A36">
            <v>96</v>
          </cell>
          <cell r="B36" t="str">
            <v>Brunei Darussalam</v>
          </cell>
          <cell r="D36">
            <v>0</v>
          </cell>
          <cell r="G36">
            <v>0</v>
          </cell>
        </row>
        <row r="37">
          <cell r="A37">
            <v>100</v>
          </cell>
          <cell r="B37" t="str">
            <v>Bulgaria</v>
          </cell>
          <cell r="D37">
            <v>0</v>
          </cell>
          <cell r="G37">
            <v>0</v>
          </cell>
        </row>
        <row r="38">
          <cell r="A38">
            <v>854</v>
          </cell>
          <cell r="B38" t="str">
            <v>Burkina Faso</v>
          </cell>
          <cell r="D38">
            <v>0</v>
          </cell>
          <cell r="G38">
            <v>0</v>
          </cell>
        </row>
        <row r="39">
          <cell r="A39">
            <v>108</v>
          </cell>
          <cell r="B39" t="str">
            <v>Burundi</v>
          </cell>
          <cell r="D39">
            <v>0</v>
          </cell>
          <cell r="G39">
            <v>0</v>
          </cell>
        </row>
        <row r="40">
          <cell r="A40">
            <v>116</v>
          </cell>
          <cell r="B40" t="str">
            <v>Cambodia</v>
          </cell>
          <cell r="D40">
            <v>0</v>
          </cell>
          <cell r="G40">
            <v>0</v>
          </cell>
        </row>
        <row r="41">
          <cell r="A41">
            <v>120</v>
          </cell>
          <cell r="B41" t="str">
            <v>Cameroon</v>
          </cell>
          <cell r="D41">
            <v>0</v>
          </cell>
          <cell r="G41">
            <v>0</v>
          </cell>
        </row>
        <row r="42">
          <cell r="A42">
            <v>124</v>
          </cell>
          <cell r="B42" t="str">
            <v>Canada</v>
          </cell>
          <cell r="D42">
            <v>0</v>
          </cell>
          <cell r="G42">
            <v>0</v>
          </cell>
        </row>
        <row r="43">
          <cell r="A43">
            <v>132</v>
          </cell>
          <cell r="B43" t="str">
            <v>Cape Verde</v>
          </cell>
          <cell r="D43">
            <v>0</v>
          </cell>
          <cell r="G43">
            <v>0</v>
          </cell>
        </row>
        <row r="44">
          <cell r="A44">
            <v>140</v>
          </cell>
          <cell r="B44" t="str">
            <v>Central African Rep.</v>
          </cell>
          <cell r="D44">
            <v>0</v>
          </cell>
          <cell r="G44">
            <v>0</v>
          </cell>
        </row>
        <row r="45">
          <cell r="A45">
            <v>148</v>
          </cell>
          <cell r="B45" t="str">
            <v>Chad</v>
          </cell>
          <cell r="D45">
            <v>0</v>
          </cell>
          <cell r="G45">
            <v>0</v>
          </cell>
        </row>
        <row r="46">
          <cell r="A46">
            <v>152</v>
          </cell>
          <cell r="B46" t="str">
            <v>Chile</v>
          </cell>
          <cell r="D46">
            <v>0</v>
          </cell>
          <cell r="G46">
            <v>0</v>
          </cell>
        </row>
        <row r="47">
          <cell r="A47">
            <v>156</v>
          </cell>
          <cell r="B47" t="str">
            <v>China</v>
          </cell>
          <cell r="D47">
            <v>0</v>
          </cell>
          <cell r="G47">
            <v>0</v>
          </cell>
        </row>
        <row r="48">
          <cell r="A48">
            <v>170</v>
          </cell>
          <cell r="B48" t="str">
            <v>Colombia</v>
          </cell>
          <cell r="D48">
            <v>0</v>
          </cell>
          <cell r="G48">
            <v>0</v>
          </cell>
        </row>
        <row r="49">
          <cell r="A49">
            <v>174</v>
          </cell>
          <cell r="B49" t="str">
            <v>Comoros</v>
          </cell>
          <cell r="D49">
            <v>0</v>
          </cell>
          <cell r="G49">
            <v>0</v>
          </cell>
        </row>
        <row r="50">
          <cell r="A50">
            <v>178</v>
          </cell>
          <cell r="B50" t="str">
            <v>Congo</v>
          </cell>
          <cell r="D50">
            <v>0</v>
          </cell>
          <cell r="G50">
            <v>0</v>
          </cell>
        </row>
        <row r="51">
          <cell r="A51">
            <v>188</v>
          </cell>
          <cell r="B51" t="str">
            <v>Costa Rica</v>
          </cell>
          <cell r="D51">
            <v>0</v>
          </cell>
          <cell r="G51">
            <v>0</v>
          </cell>
        </row>
        <row r="52">
          <cell r="A52">
            <v>384</v>
          </cell>
          <cell r="B52" t="str">
            <v>Cote d'Ivoire</v>
          </cell>
          <cell r="D52">
            <v>0</v>
          </cell>
          <cell r="G52">
            <v>0</v>
          </cell>
        </row>
        <row r="53">
          <cell r="A53">
            <v>191</v>
          </cell>
          <cell r="B53" t="str">
            <v>Croatia</v>
          </cell>
          <cell r="D53">
            <v>0</v>
          </cell>
          <cell r="G53">
            <v>0</v>
          </cell>
        </row>
        <row r="54">
          <cell r="A54">
            <v>192</v>
          </cell>
          <cell r="B54" t="str">
            <v>Cuba</v>
          </cell>
          <cell r="D54">
            <v>0</v>
          </cell>
          <cell r="G54">
            <v>0</v>
          </cell>
        </row>
        <row r="55">
          <cell r="A55">
            <v>196</v>
          </cell>
          <cell r="B55" t="str">
            <v>Cyprus</v>
          </cell>
          <cell r="D55">
            <v>0</v>
          </cell>
          <cell r="G55">
            <v>0</v>
          </cell>
        </row>
        <row r="56">
          <cell r="A56">
            <v>203</v>
          </cell>
          <cell r="B56" t="str">
            <v>Czech Republic</v>
          </cell>
          <cell r="D56">
            <v>0</v>
          </cell>
          <cell r="G56">
            <v>0</v>
          </cell>
        </row>
        <row r="57">
          <cell r="A57">
            <v>408</v>
          </cell>
          <cell r="B57" t="str">
            <v>Dem People's Rep of Korea</v>
          </cell>
          <cell r="D57">
            <v>0</v>
          </cell>
          <cell r="G57">
            <v>0</v>
          </cell>
        </row>
        <row r="58">
          <cell r="A58">
            <v>180</v>
          </cell>
          <cell r="B58" t="str">
            <v>Dem Rep of the Congo</v>
          </cell>
          <cell r="D58">
            <v>0</v>
          </cell>
          <cell r="G58">
            <v>0</v>
          </cell>
        </row>
        <row r="59">
          <cell r="A59">
            <v>208</v>
          </cell>
          <cell r="B59" t="str">
            <v>Denmark</v>
          </cell>
          <cell r="D59">
            <v>0</v>
          </cell>
          <cell r="G59">
            <v>0</v>
          </cell>
        </row>
        <row r="60">
          <cell r="A60">
            <v>262</v>
          </cell>
          <cell r="B60" t="str">
            <v>Djibouti</v>
          </cell>
          <cell r="D60">
            <v>0</v>
          </cell>
          <cell r="G60">
            <v>0</v>
          </cell>
        </row>
        <row r="61">
          <cell r="A61">
            <v>212</v>
          </cell>
          <cell r="B61" t="str">
            <v>Dominica</v>
          </cell>
          <cell r="D61">
            <v>0</v>
          </cell>
          <cell r="G61">
            <v>0</v>
          </cell>
        </row>
        <row r="62">
          <cell r="A62">
            <v>214</v>
          </cell>
          <cell r="B62" t="str">
            <v>Dominican Republic</v>
          </cell>
          <cell r="D62">
            <v>0</v>
          </cell>
          <cell r="G62">
            <v>0</v>
          </cell>
        </row>
        <row r="63">
          <cell r="A63">
            <v>218</v>
          </cell>
          <cell r="B63" t="str">
            <v>Ecuador</v>
          </cell>
          <cell r="D63">
            <v>0</v>
          </cell>
          <cell r="G63">
            <v>0</v>
          </cell>
        </row>
        <row r="64">
          <cell r="A64">
            <v>818</v>
          </cell>
          <cell r="B64" t="str">
            <v>Egypt</v>
          </cell>
          <cell r="D64">
            <v>0</v>
          </cell>
          <cell r="G64">
            <v>0</v>
          </cell>
        </row>
        <row r="65">
          <cell r="A65">
            <v>222</v>
          </cell>
          <cell r="B65" t="str">
            <v>El Salvador</v>
          </cell>
          <cell r="D65">
            <v>0</v>
          </cell>
          <cell r="G65">
            <v>0</v>
          </cell>
        </row>
        <row r="66">
          <cell r="A66">
            <v>226</v>
          </cell>
          <cell r="B66" t="str">
            <v>Equatorial Guinea</v>
          </cell>
          <cell r="D66">
            <v>0</v>
          </cell>
          <cell r="G66">
            <v>0</v>
          </cell>
        </row>
        <row r="67">
          <cell r="A67">
            <v>232</v>
          </cell>
          <cell r="B67" t="str">
            <v>Eritrea</v>
          </cell>
          <cell r="D67">
            <v>0</v>
          </cell>
          <cell r="G67">
            <v>0</v>
          </cell>
        </row>
        <row r="68">
          <cell r="A68">
            <v>233</v>
          </cell>
          <cell r="B68" t="str">
            <v>Estonia</v>
          </cell>
          <cell r="D68">
            <v>0</v>
          </cell>
          <cell r="G68">
            <v>0</v>
          </cell>
        </row>
        <row r="69">
          <cell r="A69">
            <v>231</v>
          </cell>
          <cell r="B69" t="str">
            <v>Ethiopia</v>
          </cell>
          <cell r="D69">
            <v>0</v>
          </cell>
          <cell r="G69">
            <v>0</v>
          </cell>
        </row>
        <row r="70">
          <cell r="A70">
            <v>583</v>
          </cell>
          <cell r="B70" t="str">
            <v>Fed States of Micronesia</v>
          </cell>
          <cell r="D70">
            <v>0</v>
          </cell>
          <cell r="G70">
            <v>0</v>
          </cell>
        </row>
        <row r="71">
          <cell r="A71">
            <v>242</v>
          </cell>
          <cell r="B71" t="str">
            <v>Fiji</v>
          </cell>
          <cell r="D71">
            <v>0</v>
          </cell>
          <cell r="G71">
            <v>0</v>
          </cell>
        </row>
        <row r="72">
          <cell r="A72">
            <v>246</v>
          </cell>
          <cell r="B72" t="str">
            <v>Finland</v>
          </cell>
          <cell r="D72">
            <v>0</v>
          </cell>
          <cell r="G72">
            <v>0</v>
          </cell>
        </row>
        <row r="73">
          <cell r="A73">
            <v>250</v>
          </cell>
          <cell r="B73" t="str">
            <v>France</v>
          </cell>
          <cell r="D73">
            <v>0</v>
          </cell>
          <cell r="G73">
            <v>0</v>
          </cell>
        </row>
        <row r="74">
          <cell r="A74">
            <v>266</v>
          </cell>
          <cell r="B74" t="str">
            <v>Gabon</v>
          </cell>
          <cell r="D74">
            <v>0</v>
          </cell>
          <cell r="G74">
            <v>0</v>
          </cell>
        </row>
        <row r="75">
          <cell r="A75">
            <v>270</v>
          </cell>
          <cell r="B75" t="str">
            <v>Gambia</v>
          </cell>
          <cell r="D75">
            <v>0</v>
          </cell>
          <cell r="G75">
            <v>0</v>
          </cell>
        </row>
        <row r="76">
          <cell r="A76">
            <v>268</v>
          </cell>
          <cell r="B76" t="str">
            <v>Georgia</v>
          </cell>
          <cell r="D76">
            <v>0</v>
          </cell>
          <cell r="G76">
            <v>0</v>
          </cell>
        </row>
        <row r="77">
          <cell r="A77">
            <v>276</v>
          </cell>
          <cell r="B77" t="str">
            <v>Germany</v>
          </cell>
          <cell r="D77">
            <v>0</v>
          </cell>
          <cell r="G77">
            <v>0</v>
          </cell>
        </row>
        <row r="78">
          <cell r="A78">
            <v>288</v>
          </cell>
          <cell r="B78" t="str">
            <v>Ghana</v>
          </cell>
          <cell r="D78">
            <v>0</v>
          </cell>
          <cell r="G78">
            <v>0</v>
          </cell>
        </row>
        <row r="79">
          <cell r="A79">
            <v>300</v>
          </cell>
          <cell r="B79" t="str">
            <v>Greece</v>
          </cell>
          <cell r="D79">
            <v>0</v>
          </cell>
          <cell r="G79">
            <v>0</v>
          </cell>
        </row>
        <row r="80">
          <cell r="A80">
            <v>308</v>
          </cell>
          <cell r="B80" t="str">
            <v>Grenada</v>
          </cell>
          <cell r="D80">
            <v>0</v>
          </cell>
          <cell r="G80">
            <v>0</v>
          </cell>
        </row>
        <row r="81">
          <cell r="A81">
            <v>320</v>
          </cell>
          <cell r="B81" t="str">
            <v>Guatemala</v>
          </cell>
          <cell r="D81">
            <v>0</v>
          </cell>
          <cell r="G81">
            <v>0</v>
          </cell>
        </row>
        <row r="82">
          <cell r="A82">
            <v>324</v>
          </cell>
          <cell r="B82" t="str">
            <v>Guinea</v>
          </cell>
          <cell r="D82">
            <v>0</v>
          </cell>
          <cell r="G82">
            <v>0</v>
          </cell>
        </row>
        <row r="83">
          <cell r="A83">
            <v>624</v>
          </cell>
          <cell r="B83" t="str">
            <v>Guinea-Bissau</v>
          </cell>
          <cell r="D83">
            <v>0</v>
          </cell>
          <cell r="G83">
            <v>0</v>
          </cell>
        </row>
        <row r="84">
          <cell r="A84">
            <v>328</v>
          </cell>
          <cell r="B84" t="str">
            <v>Guyana</v>
          </cell>
          <cell r="D84">
            <v>0</v>
          </cell>
          <cell r="G84">
            <v>0</v>
          </cell>
        </row>
        <row r="85">
          <cell r="A85">
            <v>332</v>
          </cell>
          <cell r="B85" t="str">
            <v>Haiti</v>
          </cell>
          <cell r="D85">
            <v>0</v>
          </cell>
          <cell r="G85">
            <v>0</v>
          </cell>
        </row>
        <row r="86">
          <cell r="A86">
            <v>340</v>
          </cell>
          <cell r="B86" t="str">
            <v>Honduras</v>
          </cell>
          <cell r="D86">
            <v>0</v>
          </cell>
          <cell r="G86">
            <v>0</v>
          </cell>
        </row>
        <row r="87">
          <cell r="A87">
            <v>348</v>
          </cell>
          <cell r="B87" t="str">
            <v>Hungary</v>
          </cell>
          <cell r="D87">
            <v>0</v>
          </cell>
          <cell r="G87">
            <v>0</v>
          </cell>
        </row>
        <row r="88">
          <cell r="A88">
            <v>352</v>
          </cell>
          <cell r="B88" t="str">
            <v>Iceland</v>
          </cell>
          <cell r="D88">
            <v>0</v>
          </cell>
          <cell r="G88">
            <v>0</v>
          </cell>
        </row>
        <row r="89">
          <cell r="A89">
            <v>356</v>
          </cell>
          <cell r="B89" t="str">
            <v>India</v>
          </cell>
          <cell r="D89">
            <v>0</v>
          </cell>
          <cell r="G89">
            <v>0</v>
          </cell>
        </row>
        <row r="90">
          <cell r="A90">
            <v>360</v>
          </cell>
          <cell r="B90" t="str">
            <v>Indonesia</v>
          </cell>
          <cell r="D90">
            <v>0</v>
          </cell>
          <cell r="G90">
            <v>0</v>
          </cell>
        </row>
        <row r="91">
          <cell r="A91">
            <v>364</v>
          </cell>
          <cell r="B91" t="str">
            <v>Iran, Islamic Republic</v>
          </cell>
          <cell r="D91">
            <v>0</v>
          </cell>
          <cell r="G91">
            <v>0</v>
          </cell>
        </row>
        <row r="92">
          <cell r="A92">
            <v>368</v>
          </cell>
          <cell r="B92" t="str">
            <v>Iraq</v>
          </cell>
          <cell r="D92">
            <v>0</v>
          </cell>
          <cell r="G92">
            <v>0</v>
          </cell>
        </row>
        <row r="93">
          <cell r="A93">
            <v>372</v>
          </cell>
          <cell r="B93" t="str">
            <v>Ireland</v>
          </cell>
          <cell r="D93">
            <v>0</v>
          </cell>
          <cell r="G93">
            <v>0</v>
          </cell>
        </row>
        <row r="94">
          <cell r="A94">
            <v>376</v>
          </cell>
          <cell r="B94" t="str">
            <v>Israel</v>
          </cell>
          <cell r="D94">
            <v>0</v>
          </cell>
          <cell r="G94">
            <v>0</v>
          </cell>
        </row>
        <row r="95">
          <cell r="A95">
            <v>380</v>
          </cell>
          <cell r="B95" t="str">
            <v>Italy</v>
          </cell>
          <cell r="D95">
            <v>0</v>
          </cell>
          <cell r="G95">
            <v>0</v>
          </cell>
        </row>
        <row r="96">
          <cell r="A96">
            <v>388</v>
          </cell>
          <cell r="B96" t="str">
            <v>Jamaica</v>
          </cell>
          <cell r="D96">
            <v>0</v>
          </cell>
          <cell r="G96">
            <v>0</v>
          </cell>
        </row>
        <row r="97">
          <cell r="A97">
            <v>392</v>
          </cell>
          <cell r="B97" t="str">
            <v>Japan</v>
          </cell>
          <cell r="D97">
            <v>0</v>
          </cell>
          <cell r="G97">
            <v>0</v>
          </cell>
        </row>
        <row r="98">
          <cell r="A98">
            <v>400</v>
          </cell>
          <cell r="B98" t="str">
            <v>Jordan</v>
          </cell>
          <cell r="D98">
            <v>0</v>
          </cell>
          <cell r="G98">
            <v>0</v>
          </cell>
        </row>
        <row r="99">
          <cell r="A99">
            <v>398</v>
          </cell>
          <cell r="B99" t="str">
            <v>Kazakhstan</v>
          </cell>
          <cell r="D99">
            <v>0</v>
          </cell>
          <cell r="G99">
            <v>0</v>
          </cell>
        </row>
        <row r="100">
          <cell r="A100">
            <v>404</v>
          </cell>
          <cell r="B100" t="str">
            <v>Kenya</v>
          </cell>
          <cell r="D100">
            <v>0</v>
          </cell>
          <cell r="G100">
            <v>0</v>
          </cell>
        </row>
        <row r="101">
          <cell r="A101">
            <v>296</v>
          </cell>
          <cell r="B101" t="str">
            <v>Kiribati</v>
          </cell>
          <cell r="D101">
            <v>0</v>
          </cell>
          <cell r="G101">
            <v>0</v>
          </cell>
        </row>
        <row r="102">
          <cell r="A102">
            <v>414</v>
          </cell>
          <cell r="B102" t="str">
            <v>Kuwait</v>
          </cell>
          <cell r="D102">
            <v>0</v>
          </cell>
          <cell r="G102">
            <v>0</v>
          </cell>
        </row>
        <row r="103">
          <cell r="A103">
            <v>417</v>
          </cell>
          <cell r="B103" t="str">
            <v>Kyrgyzstan</v>
          </cell>
          <cell r="D103">
            <v>0</v>
          </cell>
          <cell r="G103">
            <v>0</v>
          </cell>
        </row>
        <row r="104">
          <cell r="A104">
            <v>418</v>
          </cell>
          <cell r="B104" t="str">
            <v>Lao People's Dem Republic</v>
          </cell>
          <cell r="D104">
            <v>0</v>
          </cell>
          <cell r="G104">
            <v>0</v>
          </cell>
        </row>
        <row r="105">
          <cell r="A105">
            <v>428</v>
          </cell>
          <cell r="B105" t="str">
            <v>Latvia</v>
          </cell>
          <cell r="D105">
            <v>0</v>
          </cell>
          <cell r="G105">
            <v>0</v>
          </cell>
        </row>
        <row r="106">
          <cell r="A106">
            <v>422</v>
          </cell>
          <cell r="B106" t="str">
            <v>Lebanon</v>
          </cell>
          <cell r="D106">
            <v>0</v>
          </cell>
          <cell r="G106">
            <v>0</v>
          </cell>
        </row>
        <row r="107">
          <cell r="A107">
            <v>426</v>
          </cell>
          <cell r="B107" t="str">
            <v>Lesotho</v>
          </cell>
          <cell r="D107">
            <v>0</v>
          </cell>
          <cell r="G107">
            <v>0</v>
          </cell>
        </row>
        <row r="108">
          <cell r="A108">
            <v>430</v>
          </cell>
          <cell r="B108" t="str">
            <v>Liberia</v>
          </cell>
          <cell r="D108">
            <v>0</v>
          </cell>
          <cell r="G108">
            <v>0</v>
          </cell>
        </row>
        <row r="109">
          <cell r="A109">
            <v>434</v>
          </cell>
          <cell r="B109" t="str">
            <v>Libyan Arab Jamahiriya</v>
          </cell>
          <cell r="D109">
            <v>0</v>
          </cell>
          <cell r="G109">
            <v>0</v>
          </cell>
        </row>
        <row r="110">
          <cell r="A110">
            <v>438</v>
          </cell>
          <cell r="B110" t="str">
            <v>Liechtenstein</v>
          </cell>
          <cell r="D110">
            <v>0</v>
          </cell>
          <cell r="G110">
            <v>0</v>
          </cell>
        </row>
        <row r="111">
          <cell r="A111">
            <v>440</v>
          </cell>
          <cell r="B111" t="str">
            <v>Lithuania</v>
          </cell>
          <cell r="D111">
            <v>0</v>
          </cell>
          <cell r="G111">
            <v>0</v>
          </cell>
        </row>
        <row r="112">
          <cell r="A112">
            <v>442</v>
          </cell>
          <cell r="B112" t="str">
            <v>Luxembourg</v>
          </cell>
          <cell r="D112">
            <v>0</v>
          </cell>
          <cell r="G112">
            <v>0</v>
          </cell>
        </row>
        <row r="113">
          <cell r="A113">
            <v>450</v>
          </cell>
          <cell r="B113" t="str">
            <v>Madagascar</v>
          </cell>
          <cell r="D113">
            <v>0</v>
          </cell>
          <cell r="G113">
            <v>0</v>
          </cell>
        </row>
        <row r="114">
          <cell r="A114">
            <v>454</v>
          </cell>
          <cell r="B114" t="str">
            <v>Malawi</v>
          </cell>
          <cell r="D114">
            <v>0</v>
          </cell>
          <cell r="G114">
            <v>0</v>
          </cell>
        </row>
        <row r="115">
          <cell r="A115">
            <v>458</v>
          </cell>
          <cell r="B115" t="str">
            <v>Malaysia</v>
          </cell>
          <cell r="D115">
            <v>0</v>
          </cell>
          <cell r="G115">
            <v>0</v>
          </cell>
        </row>
        <row r="116">
          <cell r="A116">
            <v>462</v>
          </cell>
          <cell r="B116" t="str">
            <v>Maldives</v>
          </cell>
          <cell r="D116">
            <v>0</v>
          </cell>
          <cell r="G116">
            <v>0</v>
          </cell>
        </row>
        <row r="117">
          <cell r="A117">
            <v>466</v>
          </cell>
          <cell r="B117" t="str">
            <v>Mali</v>
          </cell>
          <cell r="D117">
            <v>0</v>
          </cell>
          <cell r="G117">
            <v>0</v>
          </cell>
        </row>
        <row r="118">
          <cell r="A118">
            <v>470</v>
          </cell>
          <cell r="B118" t="str">
            <v>Malta</v>
          </cell>
          <cell r="D118">
            <v>0</v>
          </cell>
          <cell r="G118">
            <v>0</v>
          </cell>
        </row>
        <row r="119">
          <cell r="A119">
            <v>584</v>
          </cell>
          <cell r="B119" t="str">
            <v>Marshall Islands</v>
          </cell>
          <cell r="D119">
            <v>0</v>
          </cell>
          <cell r="G119">
            <v>0</v>
          </cell>
        </row>
        <row r="120">
          <cell r="A120">
            <v>478</v>
          </cell>
          <cell r="B120" t="str">
            <v>Mauritania</v>
          </cell>
          <cell r="D120">
            <v>0</v>
          </cell>
          <cell r="G120">
            <v>0</v>
          </cell>
        </row>
        <row r="121">
          <cell r="A121">
            <v>480</v>
          </cell>
          <cell r="B121" t="str">
            <v>Mauritius</v>
          </cell>
          <cell r="D121">
            <v>0</v>
          </cell>
          <cell r="G121">
            <v>0</v>
          </cell>
        </row>
        <row r="122">
          <cell r="A122">
            <v>484</v>
          </cell>
          <cell r="B122" t="str">
            <v>Mexico</v>
          </cell>
          <cell r="D122">
            <v>0</v>
          </cell>
          <cell r="G122">
            <v>0</v>
          </cell>
        </row>
        <row r="123">
          <cell r="A123">
            <v>492</v>
          </cell>
          <cell r="B123" t="str">
            <v>Monaco</v>
          </cell>
          <cell r="D123">
            <v>0</v>
          </cell>
          <cell r="G123">
            <v>0</v>
          </cell>
        </row>
        <row r="124">
          <cell r="A124">
            <v>496</v>
          </cell>
          <cell r="B124" t="str">
            <v>Mongolia</v>
          </cell>
          <cell r="D124">
            <v>0</v>
          </cell>
          <cell r="G124">
            <v>0</v>
          </cell>
        </row>
        <row r="125">
          <cell r="A125">
            <v>499</v>
          </cell>
          <cell r="B125" t="str">
            <v>Montenegro</v>
          </cell>
          <cell r="D125">
            <v>0</v>
          </cell>
          <cell r="G125">
            <v>0</v>
          </cell>
        </row>
        <row r="126">
          <cell r="A126">
            <v>504</v>
          </cell>
          <cell r="B126" t="str">
            <v>Morocco</v>
          </cell>
          <cell r="D126">
            <v>0</v>
          </cell>
          <cell r="G126">
            <v>0</v>
          </cell>
        </row>
        <row r="127">
          <cell r="A127">
            <v>508</v>
          </cell>
          <cell r="B127" t="str">
            <v>Mozambique</v>
          </cell>
          <cell r="D127">
            <v>0</v>
          </cell>
          <cell r="G127">
            <v>0</v>
          </cell>
        </row>
        <row r="128">
          <cell r="A128">
            <v>104</v>
          </cell>
          <cell r="B128" t="str">
            <v>Myanmar</v>
          </cell>
          <cell r="D128">
            <v>0</v>
          </cell>
          <cell r="G128">
            <v>0</v>
          </cell>
        </row>
        <row r="129">
          <cell r="A129">
            <v>516</v>
          </cell>
          <cell r="B129" t="str">
            <v>Namibia</v>
          </cell>
          <cell r="D129">
            <v>0</v>
          </cell>
          <cell r="G129">
            <v>0</v>
          </cell>
        </row>
        <row r="130">
          <cell r="A130">
            <v>520</v>
          </cell>
          <cell r="B130" t="str">
            <v>Nauru</v>
          </cell>
          <cell r="D130">
            <v>0</v>
          </cell>
          <cell r="G130">
            <v>0</v>
          </cell>
        </row>
        <row r="131">
          <cell r="A131">
            <v>524</v>
          </cell>
          <cell r="B131" t="str">
            <v>Nepal</v>
          </cell>
          <cell r="D131">
            <v>0</v>
          </cell>
          <cell r="G131">
            <v>0</v>
          </cell>
        </row>
        <row r="132">
          <cell r="A132">
            <v>528</v>
          </cell>
          <cell r="B132" t="str">
            <v>Netherlands</v>
          </cell>
          <cell r="D132">
            <v>0</v>
          </cell>
          <cell r="G132">
            <v>0</v>
          </cell>
        </row>
        <row r="133">
          <cell r="A133">
            <v>554</v>
          </cell>
          <cell r="B133" t="str">
            <v>New Zealand</v>
          </cell>
          <cell r="D133">
            <v>0</v>
          </cell>
          <cell r="G133">
            <v>0</v>
          </cell>
        </row>
        <row r="134">
          <cell r="A134">
            <v>558</v>
          </cell>
          <cell r="B134" t="str">
            <v>Nicaragua</v>
          </cell>
          <cell r="D134">
            <v>0</v>
          </cell>
          <cell r="G134">
            <v>0</v>
          </cell>
        </row>
        <row r="135">
          <cell r="A135">
            <v>562</v>
          </cell>
          <cell r="B135" t="str">
            <v>Niger</v>
          </cell>
          <cell r="D135">
            <v>0</v>
          </cell>
          <cell r="G135">
            <v>0</v>
          </cell>
        </row>
        <row r="136">
          <cell r="A136">
            <v>566</v>
          </cell>
          <cell r="B136" t="str">
            <v>Nigeria</v>
          </cell>
          <cell r="D136">
            <v>0</v>
          </cell>
          <cell r="G136">
            <v>0</v>
          </cell>
        </row>
        <row r="137">
          <cell r="A137">
            <v>578</v>
          </cell>
          <cell r="B137" t="str">
            <v>Norway</v>
          </cell>
          <cell r="D137">
            <v>0</v>
          </cell>
          <cell r="G137">
            <v>0</v>
          </cell>
        </row>
        <row r="138">
          <cell r="A138">
            <v>512</v>
          </cell>
          <cell r="B138" t="str">
            <v>Oman</v>
          </cell>
          <cell r="D138">
            <v>0</v>
          </cell>
          <cell r="G138">
            <v>0</v>
          </cell>
        </row>
        <row r="139">
          <cell r="A139">
            <v>586</v>
          </cell>
          <cell r="B139" t="str">
            <v>Pakistan</v>
          </cell>
          <cell r="D139">
            <v>0</v>
          </cell>
          <cell r="G139">
            <v>0</v>
          </cell>
        </row>
        <row r="140">
          <cell r="A140">
            <v>585</v>
          </cell>
          <cell r="B140" t="str">
            <v xml:space="preserve">Palau </v>
          </cell>
          <cell r="D140">
            <v>0</v>
          </cell>
          <cell r="G140">
            <v>0</v>
          </cell>
        </row>
        <row r="141">
          <cell r="A141">
            <v>591</v>
          </cell>
          <cell r="B141" t="str">
            <v>Panama</v>
          </cell>
          <cell r="D141">
            <v>0</v>
          </cell>
          <cell r="G141">
            <v>0</v>
          </cell>
        </row>
        <row r="142">
          <cell r="A142">
            <v>598</v>
          </cell>
          <cell r="B142" t="str">
            <v>Papua New Guinea</v>
          </cell>
          <cell r="D142">
            <v>0</v>
          </cell>
          <cell r="G142">
            <v>0</v>
          </cell>
        </row>
        <row r="143">
          <cell r="A143">
            <v>600</v>
          </cell>
          <cell r="B143" t="str">
            <v>Paraguay</v>
          </cell>
          <cell r="D143">
            <v>0</v>
          </cell>
          <cell r="G143">
            <v>0</v>
          </cell>
        </row>
        <row r="144">
          <cell r="A144">
            <v>604</v>
          </cell>
          <cell r="B144" t="str">
            <v>Peru</v>
          </cell>
          <cell r="D144">
            <v>0</v>
          </cell>
          <cell r="G144">
            <v>0</v>
          </cell>
        </row>
        <row r="145">
          <cell r="A145">
            <v>608</v>
          </cell>
          <cell r="B145" t="str">
            <v>Philippines</v>
          </cell>
          <cell r="D145">
            <v>0</v>
          </cell>
          <cell r="G145">
            <v>0</v>
          </cell>
        </row>
        <row r="146">
          <cell r="A146">
            <v>616</v>
          </cell>
          <cell r="B146" t="str">
            <v>Poland</v>
          </cell>
          <cell r="D146">
            <v>0</v>
          </cell>
          <cell r="G146">
            <v>0</v>
          </cell>
        </row>
        <row r="147">
          <cell r="A147">
            <v>620</v>
          </cell>
          <cell r="B147" t="str">
            <v>Portugal</v>
          </cell>
          <cell r="D147">
            <v>0</v>
          </cell>
          <cell r="G147">
            <v>0</v>
          </cell>
        </row>
        <row r="148">
          <cell r="A148">
            <v>634</v>
          </cell>
          <cell r="B148" t="str">
            <v>Qatar</v>
          </cell>
          <cell r="D148">
            <v>0</v>
          </cell>
          <cell r="G148">
            <v>0</v>
          </cell>
        </row>
        <row r="149">
          <cell r="A149">
            <v>410</v>
          </cell>
          <cell r="B149" t="str">
            <v>Rep of Korea</v>
          </cell>
          <cell r="D149">
            <v>0</v>
          </cell>
          <cell r="G149">
            <v>0</v>
          </cell>
        </row>
        <row r="150">
          <cell r="A150">
            <v>498</v>
          </cell>
          <cell r="B150" t="str">
            <v>Rep of Moldova</v>
          </cell>
          <cell r="D150">
            <v>0</v>
          </cell>
          <cell r="G150">
            <v>0</v>
          </cell>
        </row>
        <row r="151">
          <cell r="A151">
            <v>642</v>
          </cell>
          <cell r="B151" t="str">
            <v>Romania</v>
          </cell>
          <cell r="D151">
            <v>0</v>
          </cell>
          <cell r="G151">
            <v>0</v>
          </cell>
        </row>
        <row r="152">
          <cell r="A152">
            <v>643</v>
          </cell>
          <cell r="B152" t="str">
            <v>Russian Federation</v>
          </cell>
          <cell r="D152">
            <v>0</v>
          </cell>
          <cell r="G152">
            <v>0</v>
          </cell>
        </row>
        <row r="153">
          <cell r="A153">
            <v>646</v>
          </cell>
          <cell r="B153" t="str">
            <v>Rwanda</v>
          </cell>
          <cell r="D153">
            <v>0</v>
          </cell>
          <cell r="G153">
            <v>0</v>
          </cell>
        </row>
        <row r="154">
          <cell r="A154">
            <v>882</v>
          </cell>
          <cell r="B154" t="str">
            <v>Samoa</v>
          </cell>
          <cell r="D154">
            <v>0</v>
          </cell>
          <cell r="G154">
            <v>0</v>
          </cell>
        </row>
        <row r="155">
          <cell r="A155">
            <v>674</v>
          </cell>
          <cell r="B155" t="str">
            <v>San Marino</v>
          </cell>
          <cell r="D155">
            <v>0</v>
          </cell>
          <cell r="G155">
            <v>0</v>
          </cell>
        </row>
        <row r="156">
          <cell r="A156">
            <v>678</v>
          </cell>
          <cell r="B156" t="str">
            <v>Sao Tome and Principe</v>
          </cell>
          <cell r="D156">
            <v>0</v>
          </cell>
          <cell r="G156">
            <v>0</v>
          </cell>
        </row>
        <row r="157">
          <cell r="A157">
            <v>682</v>
          </cell>
          <cell r="B157" t="str">
            <v>Saudi Arabia</v>
          </cell>
          <cell r="D157">
            <v>0</v>
          </cell>
          <cell r="G157">
            <v>0</v>
          </cell>
        </row>
        <row r="158">
          <cell r="A158">
            <v>686</v>
          </cell>
          <cell r="B158" t="str">
            <v>Senegal</v>
          </cell>
          <cell r="D158">
            <v>0</v>
          </cell>
          <cell r="G158">
            <v>0</v>
          </cell>
        </row>
        <row r="159">
          <cell r="A159">
            <v>688</v>
          </cell>
          <cell r="B159" t="str">
            <v>Serbia</v>
          </cell>
          <cell r="D159">
            <v>0</v>
          </cell>
          <cell r="G159">
            <v>0</v>
          </cell>
        </row>
        <row r="160">
          <cell r="A160">
            <v>690</v>
          </cell>
          <cell r="B160" t="str">
            <v>Seychelles</v>
          </cell>
          <cell r="D160">
            <v>0</v>
          </cell>
          <cell r="G160">
            <v>0</v>
          </cell>
        </row>
        <row r="161">
          <cell r="A161">
            <v>694</v>
          </cell>
          <cell r="B161" t="str">
            <v>Sierra Leone</v>
          </cell>
          <cell r="D161">
            <v>0</v>
          </cell>
          <cell r="G161">
            <v>0</v>
          </cell>
        </row>
        <row r="162">
          <cell r="A162">
            <v>702</v>
          </cell>
          <cell r="B162" t="str">
            <v>Singapore</v>
          </cell>
          <cell r="D162">
            <v>0</v>
          </cell>
          <cell r="G162">
            <v>0</v>
          </cell>
        </row>
        <row r="163">
          <cell r="A163">
            <v>703</v>
          </cell>
          <cell r="B163" t="str">
            <v>Slovak Republic</v>
          </cell>
          <cell r="D163">
            <v>0</v>
          </cell>
          <cell r="G163">
            <v>0</v>
          </cell>
        </row>
        <row r="164">
          <cell r="A164">
            <v>705</v>
          </cell>
          <cell r="B164" t="str">
            <v>Slovenia</v>
          </cell>
          <cell r="D164">
            <v>0</v>
          </cell>
          <cell r="G164">
            <v>0</v>
          </cell>
        </row>
        <row r="165">
          <cell r="A165">
            <v>90</v>
          </cell>
          <cell r="B165" t="str">
            <v>Solomon Islands</v>
          </cell>
          <cell r="D165">
            <v>0</v>
          </cell>
          <cell r="G165">
            <v>0</v>
          </cell>
        </row>
        <row r="166">
          <cell r="A166">
            <v>706</v>
          </cell>
          <cell r="B166" t="str">
            <v>Somalia</v>
          </cell>
          <cell r="D166">
            <v>0</v>
          </cell>
          <cell r="G166">
            <v>0</v>
          </cell>
        </row>
        <row r="167">
          <cell r="A167">
            <v>710</v>
          </cell>
          <cell r="B167" t="str">
            <v>South Africa</v>
          </cell>
          <cell r="D167">
            <v>0</v>
          </cell>
          <cell r="G167">
            <v>0</v>
          </cell>
        </row>
        <row r="168">
          <cell r="A168">
            <v>724</v>
          </cell>
          <cell r="B168" t="str">
            <v>Spain</v>
          </cell>
          <cell r="D168">
            <v>0</v>
          </cell>
          <cell r="G168">
            <v>0</v>
          </cell>
        </row>
        <row r="169">
          <cell r="A169">
            <v>144</v>
          </cell>
          <cell r="B169" t="str">
            <v>Sri Lanka</v>
          </cell>
          <cell r="D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G173">
            <v>0</v>
          </cell>
        </row>
        <row r="174">
          <cell r="A174">
            <v>740</v>
          </cell>
          <cell r="B174" t="str">
            <v>Suriname</v>
          </cell>
          <cell r="D174">
            <v>0</v>
          </cell>
          <cell r="G174">
            <v>0</v>
          </cell>
        </row>
        <row r="175">
          <cell r="A175">
            <v>748</v>
          </cell>
          <cell r="B175" t="str">
            <v>Swaziland</v>
          </cell>
          <cell r="D175">
            <v>0</v>
          </cell>
          <cell r="G175">
            <v>0</v>
          </cell>
        </row>
        <row r="176">
          <cell r="A176">
            <v>752</v>
          </cell>
          <cell r="B176" t="str">
            <v>Sweden</v>
          </cell>
          <cell r="D176">
            <v>0</v>
          </cell>
          <cell r="G176">
            <v>0</v>
          </cell>
        </row>
        <row r="177">
          <cell r="A177">
            <v>756</v>
          </cell>
          <cell r="B177" t="str">
            <v>Switzerland</v>
          </cell>
          <cell r="D177">
            <v>0</v>
          </cell>
          <cell r="G177">
            <v>0</v>
          </cell>
        </row>
        <row r="178">
          <cell r="A178">
            <v>760</v>
          </cell>
          <cell r="B178" t="str">
            <v>Syrian Arab Republic</v>
          </cell>
          <cell r="D178">
            <v>0</v>
          </cell>
          <cell r="G178">
            <v>0</v>
          </cell>
        </row>
        <row r="179">
          <cell r="A179">
            <v>762</v>
          </cell>
          <cell r="B179" t="str">
            <v>Tajikstan</v>
          </cell>
          <cell r="D179">
            <v>0</v>
          </cell>
          <cell r="G179">
            <v>0</v>
          </cell>
        </row>
        <row r="180">
          <cell r="A180">
            <v>764</v>
          </cell>
          <cell r="B180" t="str">
            <v>Thailand</v>
          </cell>
          <cell r="D180">
            <v>0</v>
          </cell>
          <cell r="G180">
            <v>0</v>
          </cell>
        </row>
        <row r="181">
          <cell r="A181">
            <v>807</v>
          </cell>
          <cell r="B181" t="str">
            <v>The Former YR of Macedonia</v>
          </cell>
          <cell r="D181">
            <v>0</v>
          </cell>
          <cell r="G181">
            <v>0</v>
          </cell>
        </row>
        <row r="182">
          <cell r="A182">
            <v>626</v>
          </cell>
          <cell r="B182" t="str">
            <v>Timor-Leste</v>
          </cell>
          <cell r="D182">
            <v>0</v>
          </cell>
          <cell r="G182">
            <v>0</v>
          </cell>
        </row>
        <row r="183">
          <cell r="A183">
            <v>768</v>
          </cell>
          <cell r="B183" t="str">
            <v>Togo</v>
          </cell>
          <cell r="D183">
            <v>0</v>
          </cell>
          <cell r="G183">
            <v>0</v>
          </cell>
        </row>
        <row r="184">
          <cell r="A184">
            <v>776</v>
          </cell>
          <cell r="B184" t="str">
            <v xml:space="preserve">Tonga </v>
          </cell>
          <cell r="D184">
            <v>0</v>
          </cell>
          <cell r="G184">
            <v>0</v>
          </cell>
        </row>
        <row r="185">
          <cell r="A185">
            <v>780</v>
          </cell>
          <cell r="B185" t="str">
            <v>Trinidad and Tobago</v>
          </cell>
          <cell r="D185">
            <v>0</v>
          </cell>
          <cell r="G185">
            <v>0</v>
          </cell>
        </row>
        <row r="186">
          <cell r="A186">
            <v>788</v>
          </cell>
          <cell r="B186" t="str">
            <v>Tunisia</v>
          </cell>
          <cell r="D186">
            <v>0</v>
          </cell>
          <cell r="G186">
            <v>0</v>
          </cell>
        </row>
        <row r="187">
          <cell r="A187">
            <v>792</v>
          </cell>
          <cell r="B187" t="str">
            <v>Turkey</v>
          </cell>
          <cell r="D187">
            <v>0</v>
          </cell>
          <cell r="G187">
            <v>0</v>
          </cell>
        </row>
        <row r="188">
          <cell r="A188">
            <v>795</v>
          </cell>
          <cell r="B188" t="str">
            <v>Turkmenistan</v>
          </cell>
          <cell r="D188">
            <v>0</v>
          </cell>
          <cell r="G188">
            <v>0</v>
          </cell>
        </row>
        <row r="189">
          <cell r="A189">
            <v>798</v>
          </cell>
          <cell r="B189" t="str">
            <v>Tuvalu</v>
          </cell>
          <cell r="D189">
            <v>0</v>
          </cell>
          <cell r="G189">
            <v>0</v>
          </cell>
        </row>
        <row r="190">
          <cell r="A190">
            <v>800</v>
          </cell>
          <cell r="B190" t="str">
            <v>Uganda</v>
          </cell>
          <cell r="D190">
            <v>0</v>
          </cell>
          <cell r="G190">
            <v>0</v>
          </cell>
        </row>
        <row r="191">
          <cell r="A191">
            <v>804</v>
          </cell>
          <cell r="B191" t="str">
            <v>Ukraine</v>
          </cell>
          <cell r="D191">
            <v>0</v>
          </cell>
          <cell r="G191">
            <v>0</v>
          </cell>
        </row>
        <row r="192">
          <cell r="A192">
            <v>784</v>
          </cell>
          <cell r="B192" t="str">
            <v>United Arab Emirates</v>
          </cell>
          <cell r="D192">
            <v>0</v>
          </cell>
          <cell r="G192">
            <v>0</v>
          </cell>
        </row>
        <row r="193">
          <cell r="A193">
            <v>826</v>
          </cell>
          <cell r="B193" t="str">
            <v>United Kingdom</v>
          </cell>
          <cell r="D193">
            <v>0</v>
          </cell>
          <cell r="G193">
            <v>0</v>
          </cell>
        </row>
        <row r="194">
          <cell r="A194">
            <v>834</v>
          </cell>
          <cell r="B194" t="str">
            <v>United Rep of Tanzania</v>
          </cell>
          <cell r="D194">
            <v>0</v>
          </cell>
          <cell r="G194">
            <v>0</v>
          </cell>
        </row>
        <row r="195">
          <cell r="A195">
            <v>840</v>
          </cell>
          <cell r="B195" t="str">
            <v xml:space="preserve">United States </v>
          </cell>
          <cell r="D195">
            <v>0</v>
          </cell>
          <cell r="G195">
            <v>0</v>
          </cell>
        </row>
        <row r="196">
          <cell r="A196">
            <v>858</v>
          </cell>
          <cell r="B196" t="str">
            <v>Uruguay</v>
          </cell>
          <cell r="D196">
            <v>0</v>
          </cell>
          <cell r="G196">
            <v>0</v>
          </cell>
        </row>
        <row r="197">
          <cell r="A197">
            <v>860</v>
          </cell>
          <cell r="B197" t="str">
            <v>Uzbekistan</v>
          </cell>
          <cell r="D197">
            <v>0</v>
          </cell>
          <cell r="G197">
            <v>0</v>
          </cell>
        </row>
        <row r="198">
          <cell r="A198">
            <v>548</v>
          </cell>
          <cell r="B198" t="str">
            <v>Vanuatu</v>
          </cell>
          <cell r="D198">
            <v>0</v>
          </cell>
          <cell r="G198">
            <v>0</v>
          </cell>
        </row>
        <row r="199">
          <cell r="A199">
            <v>862</v>
          </cell>
          <cell r="B199" t="str">
            <v>Venezuela</v>
          </cell>
          <cell r="D199">
            <v>0</v>
          </cell>
          <cell r="G199">
            <v>0</v>
          </cell>
        </row>
        <row r="200">
          <cell r="A200">
            <v>704</v>
          </cell>
          <cell r="B200" t="str">
            <v>Vietnam</v>
          </cell>
          <cell r="D200">
            <v>0</v>
          </cell>
          <cell r="G200">
            <v>0</v>
          </cell>
        </row>
        <row r="201">
          <cell r="A201">
            <v>887</v>
          </cell>
          <cell r="B201" t="str">
            <v>Yemen</v>
          </cell>
          <cell r="D201">
            <v>0</v>
          </cell>
          <cell r="G201">
            <v>0</v>
          </cell>
        </row>
        <row r="202">
          <cell r="A202">
            <v>894</v>
          </cell>
          <cell r="B202" t="str">
            <v>Zambia</v>
          </cell>
          <cell r="D202">
            <v>0</v>
          </cell>
          <cell r="G202">
            <v>0</v>
          </cell>
        </row>
        <row r="203">
          <cell r="A203">
            <v>716</v>
          </cell>
          <cell r="B203" t="str">
            <v>Zimbabwe</v>
          </cell>
          <cell r="D203">
            <v>0</v>
          </cell>
          <cell r="G203">
            <v>0</v>
          </cell>
        </row>
        <row r="204">
          <cell r="C204">
            <v>0</v>
          </cell>
        </row>
        <row r="205">
          <cell r="B205" t="str">
            <v>Total Member States</v>
          </cell>
          <cell r="C205">
            <v>0</v>
          </cell>
          <cell r="D205">
            <v>0</v>
          </cell>
          <cell r="E205">
            <v>0</v>
          </cell>
          <cell r="F205">
            <v>0</v>
          </cell>
          <cell r="G205">
            <v>0</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0</v>
          </cell>
          <cell r="G222">
            <v>0</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C239">
            <v>5018.8</v>
          </cell>
          <cell r="D239">
            <v>7430.9</v>
          </cell>
          <cell r="F239">
            <v>7430.9</v>
          </cell>
          <cell r="G239">
            <v>12449.7</v>
          </cell>
        </row>
        <row r="240">
          <cell r="A240">
            <v>15</v>
          </cell>
          <cell r="B240" t="str">
            <v>Northern Africa</v>
          </cell>
          <cell r="D240">
            <v>0</v>
          </cell>
          <cell r="G240">
            <v>0</v>
          </cell>
        </row>
        <row r="241">
          <cell r="A241">
            <v>141</v>
          </cell>
          <cell r="B241" t="str">
            <v>Asia and the Pacific</v>
          </cell>
          <cell r="D241">
            <v>0</v>
          </cell>
          <cell r="G241">
            <v>0</v>
          </cell>
        </row>
        <row r="242">
          <cell r="A242">
            <v>19</v>
          </cell>
          <cell r="B242" t="str">
            <v>Americas</v>
          </cell>
          <cell r="D242">
            <v>0</v>
          </cell>
          <cell r="G242">
            <v>0</v>
          </cell>
        </row>
        <row r="243">
          <cell r="A243">
            <v>146</v>
          </cell>
          <cell r="B243" t="str">
            <v>Western Asia</v>
          </cell>
          <cell r="D243">
            <v>0</v>
          </cell>
          <cell r="G243">
            <v>0</v>
          </cell>
        </row>
        <row r="244">
          <cell r="A244">
            <v>150</v>
          </cell>
          <cell r="B244" t="str">
            <v>Europe</v>
          </cell>
          <cell r="D244">
            <v>0</v>
          </cell>
          <cell r="G244">
            <v>0</v>
          </cell>
        </row>
        <row r="245">
          <cell r="A245">
            <v>1020</v>
          </cell>
          <cell r="B245" t="str">
            <v>Global/interregional</v>
          </cell>
          <cell r="D245">
            <v>0</v>
          </cell>
          <cell r="G245">
            <v>0</v>
          </cell>
        </row>
        <row r="246">
          <cell r="A246">
            <v>1021</v>
          </cell>
          <cell r="B246" t="str">
            <v>Other (please specify, using Excel's Insert Row commany if necessary)</v>
          </cell>
          <cell r="D246">
            <v>0</v>
          </cell>
          <cell r="G246">
            <v>0</v>
          </cell>
        </row>
        <row r="247">
          <cell r="G247">
            <v>0</v>
          </cell>
        </row>
        <row r="248">
          <cell r="B248" t="str">
            <v>Total, Regional</v>
          </cell>
          <cell r="C248">
            <v>5018.8</v>
          </cell>
          <cell r="D248">
            <v>7430.9</v>
          </cell>
          <cell r="E248">
            <v>0</v>
          </cell>
          <cell r="F248">
            <v>7430.9</v>
          </cell>
          <cell r="G248">
            <v>12449.7</v>
          </cell>
        </row>
        <row r="250">
          <cell r="A250">
            <v>2401</v>
          </cell>
          <cell r="B250" t="str">
            <v>Not elsewhere classified (from table 3b)</v>
          </cell>
          <cell r="E250">
            <v>0</v>
          </cell>
          <cell r="F250">
            <v>0</v>
          </cell>
          <cell r="G250">
            <v>0</v>
          </cell>
        </row>
        <row r="252">
          <cell r="B252" t="str">
            <v>Total</v>
          </cell>
          <cell r="C252">
            <v>5018.8</v>
          </cell>
          <cell r="D252">
            <v>7430.9</v>
          </cell>
          <cell r="E252">
            <v>0</v>
          </cell>
          <cell r="F252">
            <v>7430.9</v>
          </cell>
          <cell r="G252">
            <v>12449.7</v>
          </cell>
        </row>
      </sheetData>
      <sheetData sheetId="26">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 xml:space="preserve">Europe </v>
          </cell>
          <cell r="C244">
            <v>1525.3</v>
          </cell>
          <cell r="D244">
            <v>10875.3</v>
          </cell>
          <cell r="F244">
            <v>10875.3</v>
          </cell>
          <cell r="G244">
            <v>12400.599999999999</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525.3</v>
          </cell>
          <cell r="D248">
            <v>10875.3</v>
          </cell>
          <cell r="E248">
            <v>0</v>
          </cell>
          <cell r="F248">
            <v>10875.3</v>
          </cell>
          <cell r="G248">
            <v>12400.599999999999</v>
          </cell>
        </row>
        <row r="250">
          <cell r="A250">
            <v>2401</v>
          </cell>
          <cell r="B250" t="str">
            <v>Not elsewhere classified (from table 3b)</v>
          </cell>
          <cell r="C250">
            <v>0</v>
          </cell>
          <cell r="D250">
            <v>0</v>
          </cell>
          <cell r="E250">
            <v>0</v>
          </cell>
          <cell r="F250">
            <v>0</v>
          </cell>
          <cell r="G250">
            <v>0</v>
          </cell>
        </row>
        <row r="252">
          <cell r="B252" t="str">
            <v>Total</v>
          </cell>
          <cell r="C252">
            <v>1525.3</v>
          </cell>
          <cell r="D252">
            <v>10875.3</v>
          </cell>
          <cell r="E252">
            <v>0</v>
          </cell>
          <cell r="F252">
            <v>10875.3</v>
          </cell>
          <cell r="G252">
            <v>12400.599999999999</v>
          </cell>
        </row>
      </sheetData>
      <sheetData sheetId="27">
        <row r="8">
          <cell r="B8" t="str">
            <v>(list here expenditures by country and region)</v>
          </cell>
        </row>
        <row r="10">
          <cell r="B10" t="str">
            <v xml:space="preserve">Member States </v>
          </cell>
        </row>
        <row r="12">
          <cell r="A12">
            <v>4</v>
          </cell>
          <cell r="B12" t="str">
            <v>Afghanistan</v>
          </cell>
          <cell r="C12">
            <v>0</v>
          </cell>
          <cell r="D12">
            <v>0</v>
          </cell>
          <cell r="E12">
            <v>0</v>
          </cell>
          <cell r="F12">
            <v>0</v>
          </cell>
          <cell r="G12">
            <v>0</v>
          </cell>
        </row>
        <row r="13">
          <cell r="A13">
            <v>8</v>
          </cell>
          <cell r="B13" t="str">
            <v>Albania</v>
          </cell>
          <cell r="C13">
            <v>0</v>
          </cell>
          <cell r="D13">
            <v>0</v>
          </cell>
          <cell r="E13">
            <v>0</v>
          </cell>
          <cell r="F13">
            <v>0</v>
          </cell>
          <cell r="G13">
            <v>0</v>
          </cell>
        </row>
        <row r="14">
          <cell r="A14">
            <v>12</v>
          </cell>
          <cell r="B14" t="str">
            <v>Algeria</v>
          </cell>
          <cell r="C14">
            <v>0</v>
          </cell>
          <cell r="D14">
            <v>0</v>
          </cell>
          <cell r="E14">
            <v>0</v>
          </cell>
          <cell r="F14">
            <v>0</v>
          </cell>
          <cell r="G14">
            <v>0</v>
          </cell>
        </row>
        <row r="15">
          <cell r="A15">
            <v>20</v>
          </cell>
          <cell r="B15" t="str">
            <v>Andorra</v>
          </cell>
          <cell r="C15">
            <v>0</v>
          </cell>
          <cell r="D15">
            <v>0</v>
          </cell>
          <cell r="E15">
            <v>0</v>
          </cell>
          <cell r="F15">
            <v>0</v>
          </cell>
          <cell r="G15">
            <v>0</v>
          </cell>
        </row>
        <row r="16">
          <cell r="A16">
            <v>24</v>
          </cell>
          <cell r="B16" t="str">
            <v>Angola</v>
          </cell>
          <cell r="C16">
            <v>0</v>
          </cell>
          <cell r="D16">
            <v>0</v>
          </cell>
          <cell r="E16">
            <v>0</v>
          </cell>
          <cell r="F16">
            <v>0</v>
          </cell>
          <cell r="G16">
            <v>0</v>
          </cell>
        </row>
        <row r="17">
          <cell r="A17">
            <v>28</v>
          </cell>
          <cell r="B17" t="str">
            <v>Antigua and Barbuda</v>
          </cell>
          <cell r="C17">
            <v>0</v>
          </cell>
          <cell r="D17">
            <v>0</v>
          </cell>
          <cell r="E17">
            <v>0</v>
          </cell>
          <cell r="F17">
            <v>0</v>
          </cell>
          <cell r="G17">
            <v>0</v>
          </cell>
        </row>
        <row r="18">
          <cell r="A18">
            <v>32</v>
          </cell>
          <cell r="B18" t="str">
            <v>Argentina</v>
          </cell>
          <cell r="C18">
            <v>0</v>
          </cell>
          <cell r="D18">
            <v>0</v>
          </cell>
          <cell r="E18">
            <v>652.39200000000005</v>
          </cell>
          <cell r="F18">
            <v>652.39200000000005</v>
          </cell>
          <cell r="G18">
            <v>652.39200000000005</v>
          </cell>
        </row>
        <row r="19">
          <cell r="A19">
            <v>51</v>
          </cell>
          <cell r="B19" t="str">
            <v>Armenia</v>
          </cell>
          <cell r="C19">
            <v>0</v>
          </cell>
          <cell r="D19">
            <v>0</v>
          </cell>
          <cell r="E19">
            <v>0</v>
          </cell>
          <cell r="F19">
            <v>0</v>
          </cell>
          <cell r="G19">
            <v>0</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0</v>
          </cell>
          <cell r="D22">
            <v>0</v>
          </cell>
          <cell r="E22">
            <v>0</v>
          </cell>
          <cell r="F22">
            <v>0</v>
          </cell>
          <cell r="G22">
            <v>0</v>
          </cell>
        </row>
        <row r="23">
          <cell r="A23">
            <v>44</v>
          </cell>
          <cell r="B23" t="str">
            <v>Bahamas</v>
          </cell>
          <cell r="C23">
            <v>0</v>
          </cell>
          <cell r="D23">
            <v>0</v>
          </cell>
          <cell r="E23">
            <v>0</v>
          </cell>
          <cell r="F23">
            <v>0</v>
          </cell>
          <cell r="G23">
            <v>0</v>
          </cell>
        </row>
        <row r="24">
          <cell r="A24">
            <v>48</v>
          </cell>
          <cell r="B24" t="str">
            <v>Bahrain</v>
          </cell>
          <cell r="C24">
            <v>0</v>
          </cell>
          <cell r="D24">
            <v>0</v>
          </cell>
          <cell r="E24">
            <v>0</v>
          </cell>
          <cell r="F24">
            <v>0</v>
          </cell>
          <cell r="G24">
            <v>0</v>
          </cell>
        </row>
        <row r="25">
          <cell r="A25">
            <v>50</v>
          </cell>
          <cell r="B25" t="str">
            <v>Bangladesh</v>
          </cell>
          <cell r="C25">
            <v>0</v>
          </cell>
          <cell r="D25">
            <v>0</v>
          </cell>
          <cell r="E25">
            <v>0</v>
          </cell>
          <cell r="F25">
            <v>0</v>
          </cell>
          <cell r="G25">
            <v>0</v>
          </cell>
        </row>
        <row r="26">
          <cell r="A26">
            <v>52</v>
          </cell>
          <cell r="B26" t="str">
            <v>Barbados</v>
          </cell>
          <cell r="C26">
            <v>0</v>
          </cell>
          <cell r="D26">
            <v>0</v>
          </cell>
          <cell r="E26">
            <v>0</v>
          </cell>
          <cell r="F26">
            <v>0</v>
          </cell>
          <cell r="G26">
            <v>0</v>
          </cell>
        </row>
        <row r="27">
          <cell r="A27">
            <v>112</v>
          </cell>
          <cell r="B27" t="str">
            <v>Belarus</v>
          </cell>
          <cell r="C27">
            <v>0</v>
          </cell>
          <cell r="D27">
            <v>0</v>
          </cell>
          <cell r="E27">
            <v>0</v>
          </cell>
          <cell r="F27">
            <v>0</v>
          </cell>
          <cell r="G27">
            <v>0</v>
          </cell>
        </row>
        <row r="28">
          <cell r="A28">
            <v>56</v>
          </cell>
          <cell r="B28" t="str">
            <v>Belgium</v>
          </cell>
          <cell r="C28">
            <v>0</v>
          </cell>
          <cell r="D28">
            <v>0</v>
          </cell>
          <cell r="E28">
            <v>0</v>
          </cell>
          <cell r="F28">
            <v>0</v>
          </cell>
          <cell r="G28">
            <v>0</v>
          </cell>
        </row>
        <row r="29">
          <cell r="A29">
            <v>84</v>
          </cell>
          <cell r="B29" t="str">
            <v>Belize</v>
          </cell>
          <cell r="C29">
            <v>0</v>
          </cell>
          <cell r="D29">
            <v>0</v>
          </cell>
          <cell r="E29">
            <v>0</v>
          </cell>
          <cell r="F29">
            <v>0</v>
          </cell>
          <cell r="G29">
            <v>0</v>
          </cell>
        </row>
        <row r="30">
          <cell r="A30">
            <v>204</v>
          </cell>
          <cell r="B30" t="str">
            <v>Benin</v>
          </cell>
          <cell r="C30">
            <v>0</v>
          </cell>
          <cell r="D30">
            <v>0</v>
          </cell>
          <cell r="E30">
            <v>0</v>
          </cell>
          <cell r="F30">
            <v>0</v>
          </cell>
          <cell r="G30">
            <v>0</v>
          </cell>
        </row>
        <row r="31">
          <cell r="A31">
            <v>64</v>
          </cell>
          <cell r="B31" t="str">
            <v>Bhutan</v>
          </cell>
          <cell r="C31">
            <v>0</v>
          </cell>
          <cell r="D31">
            <v>0</v>
          </cell>
          <cell r="E31">
            <v>0</v>
          </cell>
          <cell r="F31">
            <v>0</v>
          </cell>
          <cell r="G31">
            <v>0</v>
          </cell>
        </row>
        <row r="32">
          <cell r="A32">
            <v>68</v>
          </cell>
          <cell r="B32" t="str">
            <v>Bolivia</v>
          </cell>
          <cell r="C32">
            <v>0</v>
          </cell>
          <cell r="D32">
            <v>0</v>
          </cell>
          <cell r="E32">
            <v>0</v>
          </cell>
          <cell r="F32">
            <v>0</v>
          </cell>
          <cell r="G32">
            <v>0</v>
          </cell>
        </row>
        <row r="33">
          <cell r="A33">
            <v>70</v>
          </cell>
          <cell r="B33" t="str">
            <v>Bosnia and Herzegovina</v>
          </cell>
          <cell r="C33">
            <v>0</v>
          </cell>
          <cell r="D33">
            <v>0</v>
          </cell>
          <cell r="E33">
            <v>0</v>
          </cell>
          <cell r="F33">
            <v>0</v>
          </cell>
          <cell r="G33">
            <v>0</v>
          </cell>
        </row>
        <row r="34">
          <cell r="A34">
            <v>72</v>
          </cell>
          <cell r="B34" t="str">
            <v>Botswana</v>
          </cell>
          <cell r="C34">
            <v>0</v>
          </cell>
          <cell r="D34">
            <v>0</v>
          </cell>
          <cell r="E34">
            <v>0</v>
          </cell>
          <cell r="F34">
            <v>0</v>
          </cell>
          <cell r="G34">
            <v>0</v>
          </cell>
        </row>
        <row r="35">
          <cell r="A35">
            <v>76</v>
          </cell>
          <cell r="B35" t="str">
            <v>Brazil</v>
          </cell>
          <cell r="C35">
            <v>0</v>
          </cell>
          <cell r="D35">
            <v>0</v>
          </cell>
          <cell r="E35">
            <v>568.33799999999997</v>
          </cell>
          <cell r="F35">
            <v>568.33799999999997</v>
          </cell>
          <cell r="G35">
            <v>568.33799999999997</v>
          </cell>
        </row>
        <row r="36">
          <cell r="A36">
            <v>96</v>
          </cell>
          <cell r="B36" t="str">
            <v>Brunei Darussalam</v>
          </cell>
          <cell r="C36">
            <v>0</v>
          </cell>
          <cell r="D36">
            <v>0</v>
          </cell>
          <cell r="E36">
            <v>0</v>
          </cell>
          <cell r="F36">
            <v>0</v>
          </cell>
          <cell r="G36">
            <v>0</v>
          </cell>
        </row>
        <row r="37">
          <cell r="A37">
            <v>100</v>
          </cell>
          <cell r="B37" t="str">
            <v>Bulgaria</v>
          </cell>
          <cell r="C37">
            <v>0</v>
          </cell>
          <cell r="D37">
            <v>0</v>
          </cell>
          <cell r="E37">
            <v>0</v>
          </cell>
          <cell r="F37">
            <v>0</v>
          </cell>
          <cell r="G37">
            <v>0</v>
          </cell>
        </row>
        <row r="38">
          <cell r="A38">
            <v>854</v>
          </cell>
          <cell r="B38" t="str">
            <v>Burkina Faso</v>
          </cell>
          <cell r="C38">
            <v>0</v>
          </cell>
          <cell r="D38">
            <v>0</v>
          </cell>
          <cell r="E38">
            <v>0</v>
          </cell>
          <cell r="F38">
            <v>0</v>
          </cell>
          <cell r="G38">
            <v>0</v>
          </cell>
        </row>
        <row r="39">
          <cell r="A39">
            <v>108</v>
          </cell>
          <cell r="B39" t="str">
            <v>Burundi</v>
          </cell>
          <cell r="C39">
            <v>0</v>
          </cell>
          <cell r="D39">
            <v>0</v>
          </cell>
          <cell r="E39">
            <v>0</v>
          </cell>
          <cell r="F39">
            <v>0</v>
          </cell>
          <cell r="G39">
            <v>0</v>
          </cell>
        </row>
        <row r="40">
          <cell r="A40">
            <v>116</v>
          </cell>
          <cell r="B40" t="str">
            <v>Cambodia</v>
          </cell>
          <cell r="C40">
            <v>0</v>
          </cell>
          <cell r="D40">
            <v>0</v>
          </cell>
          <cell r="E40">
            <v>0</v>
          </cell>
          <cell r="F40">
            <v>0</v>
          </cell>
          <cell r="G40">
            <v>0</v>
          </cell>
        </row>
        <row r="41">
          <cell r="A41">
            <v>120</v>
          </cell>
          <cell r="B41" t="str">
            <v>Cameroon</v>
          </cell>
          <cell r="C41">
            <v>0</v>
          </cell>
          <cell r="D41">
            <v>0</v>
          </cell>
          <cell r="E41">
            <v>0</v>
          </cell>
          <cell r="F41">
            <v>0</v>
          </cell>
          <cell r="G41">
            <v>0</v>
          </cell>
        </row>
        <row r="42">
          <cell r="A42">
            <v>124</v>
          </cell>
          <cell r="B42" t="str">
            <v>Canada</v>
          </cell>
          <cell r="C42">
            <v>0</v>
          </cell>
          <cell r="D42">
            <v>0</v>
          </cell>
          <cell r="E42">
            <v>0</v>
          </cell>
          <cell r="F42">
            <v>0</v>
          </cell>
          <cell r="G42">
            <v>0</v>
          </cell>
        </row>
        <row r="43">
          <cell r="A43">
            <v>132</v>
          </cell>
          <cell r="B43" t="str">
            <v>Cape Verde</v>
          </cell>
          <cell r="C43">
            <v>0</v>
          </cell>
          <cell r="D43">
            <v>0</v>
          </cell>
          <cell r="E43">
            <v>0</v>
          </cell>
          <cell r="F43">
            <v>0</v>
          </cell>
          <cell r="G43">
            <v>0</v>
          </cell>
        </row>
        <row r="44">
          <cell r="A44">
            <v>140</v>
          </cell>
          <cell r="B44" t="str">
            <v>Central African Rep.</v>
          </cell>
          <cell r="C44">
            <v>0</v>
          </cell>
          <cell r="D44">
            <v>0</v>
          </cell>
          <cell r="E44">
            <v>0</v>
          </cell>
          <cell r="F44">
            <v>0</v>
          </cell>
          <cell r="G44">
            <v>0</v>
          </cell>
        </row>
        <row r="45">
          <cell r="A45">
            <v>148</v>
          </cell>
          <cell r="B45" t="str">
            <v>Chad</v>
          </cell>
          <cell r="C45">
            <v>0</v>
          </cell>
          <cell r="D45">
            <v>0</v>
          </cell>
          <cell r="E45">
            <v>0</v>
          </cell>
          <cell r="F45">
            <v>0</v>
          </cell>
          <cell r="G45">
            <v>0</v>
          </cell>
        </row>
        <row r="46">
          <cell r="A46">
            <v>152</v>
          </cell>
          <cell r="B46" t="str">
            <v>Chile</v>
          </cell>
          <cell r="C46">
            <v>0</v>
          </cell>
          <cell r="D46">
            <v>0</v>
          </cell>
          <cell r="E46">
            <v>401.887</v>
          </cell>
          <cell r="F46">
            <v>401.887</v>
          </cell>
          <cell r="G46">
            <v>401.887</v>
          </cell>
        </row>
        <row r="47">
          <cell r="A47">
            <v>156</v>
          </cell>
          <cell r="B47" t="str">
            <v>China</v>
          </cell>
          <cell r="C47">
            <v>0</v>
          </cell>
          <cell r="D47">
            <v>0</v>
          </cell>
          <cell r="E47">
            <v>0</v>
          </cell>
          <cell r="F47">
            <v>0</v>
          </cell>
          <cell r="G47">
            <v>0</v>
          </cell>
        </row>
        <row r="48">
          <cell r="A48">
            <v>170</v>
          </cell>
          <cell r="B48" t="str">
            <v>Colombia</v>
          </cell>
          <cell r="C48">
            <v>0</v>
          </cell>
          <cell r="D48">
            <v>0</v>
          </cell>
          <cell r="E48">
            <v>378.024</v>
          </cell>
          <cell r="F48">
            <v>378.024</v>
          </cell>
          <cell r="G48">
            <v>378.024</v>
          </cell>
        </row>
        <row r="49">
          <cell r="A49">
            <v>174</v>
          </cell>
          <cell r="B49" t="str">
            <v>Comoros</v>
          </cell>
          <cell r="C49">
            <v>0</v>
          </cell>
          <cell r="D49">
            <v>0</v>
          </cell>
          <cell r="E49">
            <v>0</v>
          </cell>
          <cell r="F49">
            <v>0</v>
          </cell>
          <cell r="G49">
            <v>0</v>
          </cell>
        </row>
        <row r="50">
          <cell r="A50">
            <v>178</v>
          </cell>
          <cell r="B50" t="str">
            <v>Congo</v>
          </cell>
          <cell r="C50">
            <v>0</v>
          </cell>
          <cell r="D50">
            <v>0</v>
          </cell>
          <cell r="E50">
            <v>0</v>
          </cell>
          <cell r="F50">
            <v>0</v>
          </cell>
          <cell r="G50">
            <v>0</v>
          </cell>
        </row>
        <row r="51">
          <cell r="A51">
            <v>188</v>
          </cell>
          <cell r="B51" t="str">
            <v>Costa Rica</v>
          </cell>
          <cell r="C51">
            <v>0</v>
          </cell>
          <cell r="D51">
            <v>0</v>
          </cell>
          <cell r="E51">
            <v>15.177</v>
          </cell>
          <cell r="F51">
            <v>15.177</v>
          </cell>
          <cell r="G51">
            <v>15.177</v>
          </cell>
        </row>
        <row r="52">
          <cell r="A52">
            <v>384</v>
          </cell>
          <cell r="B52" t="str">
            <v>Cote d'Ivoire</v>
          </cell>
          <cell r="C52">
            <v>0</v>
          </cell>
          <cell r="D52">
            <v>0</v>
          </cell>
          <cell r="E52">
            <v>0</v>
          </cell>
          <cell r="F52">
            <v>0</v>
          </cell>
          <cell r="G52">
            <v>0</v>
          </cell>
        </row>
        <row r="53">
          <cell r="A53">
            <v>191</v>
          </cell>
          <cell r="B53" t="str">
            <v>Croatia</v>
          </cell>
          <cell r="C53">
            <v>0</v>
          </cell>
          <cell r="D53">
            <v>0</v>
          </cell>
          <cell r="E53">
            <v>0</v>
          </cell>
          <cell r="F53">
            <v>0</v>
          </cell>
          <cell r="G53">
            <v>0</v>
          </cell>
        </row>
        <row r="54">
          <cell r="A54">
            <v>192</v>
          </cell>
          <cell r="B54" t="str">
            <v>Cuba</v>
          </cell>
          <cell r="C54">
            <v>0</v>
          </cell>
          <cell r="D54">
            <v>0</v>
          </cell>
          <cell r="E54">
            <v>0</v>
          </cell>
          <cell r="F54">
            <v>0</v>
          </cell>
          <cell r="G54">
            <v>0</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0</v>
          </cell>
          <cell r="D57">
            <v>0</v>
          </cell>
          <cell r="E57">
            <v>0</v>
          </cell>
          <cell r="F57">
            <v>0</v>
          </cell>
          <cell r="G57">
            <v>0</v>
          </cell>
        </row>
        <row r="58">
          <cell r="A58">
            <v>180</v>
          </cell>
          <cell r="B58" t="str">
            <v>Dem Rep of the Congo</v>
          </cell>
          <cell r="C58">
            <v>0</v>
          </cell>
          <cell r="D58">
            <v>0</v>
          </cell>
          <cell r="E58">
            <v>0</v>
          </cell>
          <cell r="F58">
            <v>0</v>
          </cell>
          <cell r="G58">
            <v>0</v>
          </cell>
        </row>
        <row r="59">
          <cell r="A59">
            <v>208</v>
          </cell>
          <cell r="B59" t="str">
            <v>Denmark</v>
          </cell>
          <cell r="C59">
            <v>0</v>
          </cell>
          <cell r="D59">
            <v>0</v>
          </cell>
          <cell r="E59">
            <v>0</v>
          </cell>
          <cell r="F59">
            <v>0</v>
          </cell>
          <cell r="G59">
            <v>0</v>
          </cell>
        </row>
        <row r="60">
          <cell r="A60">
            <v>262</v>
          </cell>
          <cell r="B60" t="str">
            <v>Djibouti</v>
          </cell>
          <cell r="C60">
            <v>0</v>
          </cell>
          <cell r="D60">
            <v>0</v>
          </cell>
          <cell r="E60">
            <v>0</v>
          </cell>
          <cell r="F60">
            <v>0</v>
          </cell>
          <cell r="G60">
            <v>0</v>
          </cell>
        </row>
        <row r="61">
          <cell r="A61">
            <v>212</v>
          </cell>
          <cell r="B61" t="str">
            <v>Dominica</v>
          </cell>
          <cell r="C61">
            <v>0</v>
          </cell>
          <cell r="D61">
            <v>0</v>
          </cell>
          <cell r="E61">
            <v>0</v>
          </cell>
          <cell r="F61">
            <v>0</v>
          </cell>
          <cell r="G61">
            <v>0</v>
          </cell>
        </row>
        <row r="62">
          <cell r="A62">
            <v>214</v>
          </cell>
          <cell r="B62" t="str">
            <v>Dominican Republic</v>
          </cell>
          <cell r="C62">
            <v>0</v>
          </cell>
          <cell r="D62">
            <v>0</v>
          </cell>
          <cell r="E62">
            <v>104.015</v>
          </cell>
          <cell r="F62">
            <v>104.015</v>
          </cell>
          <cell r="G62">
            <v>104.015</v>
          </cell>
        </row>
        <row r="63">
          <cell r="A63">
            <v>218</v>
          </cell>
          <cell r="B63" t="str">
            <v>Ecuador</v>
          </cell>
          <cell r="C63">
            <v>0</v>
          </cell>
          <cell r="D63">
            <v>0</v>
          </cell>
          <cell r="E63">
            <v>22.811</v>
          </cell>
          <cell r="F63">
            <v>22.811</v>
          </cell>
          <cell r="G63">
            <v>22.811</v>
          </cell>
        </row>
        <row r="64">
          <cell r="A64">
            <v>818</v>
          </cell>
          <cell r="B64" t="str">
            <v>Egypt</v>
          </cell>
          <cell r="C64">
            <v>0</v>
          </cell>
          <cell r="D64">
            <v>0</v>
          </cell>
          <cell r="E64">
            <v>0</v>
          </cell>
          <cell r="F64">
            <v>0</v>
          </cell>
          <cell r="G64">
            <v>0</v>
          </cell>
        </row>
        <row r="65">
          <cell r="A65">
            <v>222</v>
          </cell>
          <cell r="B65" t="str">
            <v>El Salvador</v>
          </cell>
          <cell r="C65">
            <v>0</v>
          </cell>
          <cell r="D65">
            <v>0</v>
          </cell>
          <cell r="E65">
            <v>1.506</v>
          </cell>
          <cell r="F65">
            <v>1.506</v>
          </cell>
          <cell r="G65">
            <v>1.506</v>
          </cell>
        </row>
        <row r="66">
          <cell r="A66">
            <v>226</v>
          </cell>
          <cell r="B66" t="str">
            <v>Equatorial Guinea</v>
          </cell>
          <cell r="C66">
            <v>0</v>
          </cell>
          <cell r="D66">
            <v>0</v>
          </cell>
          <cell r="E66">
            <v>0</v>
          </cell>
          <cell r="F66">
            <v>0</v>
          </cell>
          <cell r="G66">
            <v>0</v>
          </cell>
        </row>
        <row r="67">
          <cell r="A67">
            <v>232</v>
          </cell>
          <cell r="B67" t="str">
            <v>Eritrea</v>
          </cell>
          <cell r="C67">
            <v>0</v>
          </cell>
          <cell r="D67">
            <v>0</v>
          </cell>
          <cell r="E67">
            <v>0</v>
          </cell>
          <cell r="F67">
            <v>0</v>
          </cell>
          <cell r="G67">
            <v>0</v>
          </cell>
        </row>
        <row r="68">
          <cell r="A68">
            <v>233</v>
          </cell>
          <cell r="B68" t="str">
            <v>Estonia</v>
          </cell>
          <cell r="C68">
            <v>0</v>
          </cell>
          <cell r="D68">
            <v>0</v>
          </cell>
          <cell r="E68">
            <v>0</v>
          </cell>
          <cell r="F68">
            <v>0</v>
          </cell>
          <cell r="G68">
            <v>0</v>
          </cell>
        </row>
        <row r="69">
          <cell r="A69">
            <v>231</v>
          </cell>
          <cell r="B69" t="str">
            <v>Ethiopia</v>
          </cell>
          <cell r="C69">
            <v>0</v>
          </cell>
          <cell r="D69">
            <v>0</v>
          </cell>
          <cell r="E69">
            <v>0</v>
          </cell>
          <cell r="F69">
            <v>0</v>
          </cell>
          <cell r="G69">
            <v>0</v>
          </cell>
        </row>
        <row r="70">
          <cell r="A70">
            <v>583</v>
          </cell>
          <cell r="B70" t="str">
            <v>Fed States of Micronesia</v>
          </cell>
          <cell r="C70">
            <v>0</v>
          </cell>
          <cell r="D70">
            <v>0</v>
          </cell>
          <cell r="E70">
            <v>0</v>
          </cell>
          <cell r="F70">
            <v>0</v>
          </cell>
          <cell r="G70">
            <v>0</v>
          </cell>
        </row>
        <row r="71">
          <cell r="A71">
            <v>242</v>
          </cell>
          <cell r="B71" t="str">
            <v>Fiji</v>
          </cell>
          <cell r="C71">
            <v>0</v>
          </cell>
          <cell r="D71">
            <v>0</v>
          </cell>
          <cell r="E71">
            <v>0</v>
          </cell>
          <cell r="F71">
            <v>0</v>
          </cell>
          <cell r="G71">
            <v>0</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0</v>
          </cell>
          <cell r="D74">
            <v>0</v>
          </cell>
          <cell r="E74">
            <v>0</v>
          </cell>
          <cell r="F74">
            <v>0</v>
          </cell>
          <cell r="G74">
            <v>0</v>
          </cell>
        </row>
        <row r="75">
          <cell r="A75">
            <v>270</v>
          </cell>
          <cell r="B75" t="str">
            <v>Gambia</v>
          </cell>
          <cell r="C75">
            <v>0</v>
          </cell>
          <cell r="D75">
            <v>0</v>
          </cell>
          <cell r="E75">
            <v>0</v>
          </cell>
          <cell r="F75">
            <v>0</v>
          </cell>
          <cell r="G75">
            <v>0</v>
          </cell>
        </row>
        <row r="76">
          <cell r="A76">
            <v>268</v>
          </cell>
          <cell r="B76" t="str">
            <v>Georgia</v>
          </cell>
          <cell r="C76">
            <v>0</v>
          </cell>
          <cell r="D76">
            <v>0</v>
          </cell>
          <cell r="E76">
            <v>0</v>
          </cell>
          <cell r="F76">
            <v>0</v>
          </cell>
          <cell r="G76">
            <v>0</v>
          </cell>
        </row>
        <row r="77">
          <cell r="A77">
            <v>276</v>
          </cell>
          <cell r="B77" t="str">
            <v>Germany</v>
          </cell>
          <cell r="C77">
            <v>0</v>
          </cell>
          <cell r="D77">
            <v>0</v>
          </cell>
          <cell r="E77">
            <v>0</v>
          </cell>
          <cell r="F77">
            <v>0</v>
          </cell>
          <cell r="G77">
            <v>0</v>
          </cell>
        </row>
        <row r="78">
          <cell r="A78">
            <v>288</v>
          </cell>
          <cell r="B78" t="str">
            <v>Ghana</v>
          </cell>
          <cell r="C78">
            <v>0</v>
          </cell>
          <cell r="D78">
            <v>0</v>
          </cell>
          <cell r="E78">
            <v>0</v>
          </cell>
          <cell r="F78">
            <v>0</v>
          </cell>
          <cell r="G78">
            <v>0</v>
          </cell>
        </row>
        <row r="79">
          <cell r="A79">
            <v>300</v>
          </cell>
          <cell r="B79" t="str">
            <v>Greece</v>
          </cell>
          <cell r="C79">
            <v>0</v>
          </cell>
          <cell r="D79">
            <v>0</v>
          </cell>
          <cell r="E79">
            <v>0</v>
          </cell>
          <cell r="F79">
            <v>0</v>
          </cell>
          <cell r="G79">
            <v>0</v>
          </cell>
        </row>
        <row r="80">
          <cell r="A80">
            <v>308</v>
          </cell>
          <cell r="B80" t="str">
            <v>Grenada</v>
          </cell>
          <cell r="C80">
            <v>0</v>
          </cell>
          <cell r="D80">
            <v>0</v>
          </cell>
          <cell r="E80">
            <v>0</v>
          </cell>
          <cell r="F80">
            <v>0</v>
          </cell>
          <cell r="G80">
            <v>0</v>
          </cell>
        </row>
        <row r="81">
          <cell r="A81">
            <v>320</v>
          </cell>
          <cell r="B81" t="str">
            <v>Guatemala</v>
          </cell>
          <cell r="C81">
            <v>0</v>
          </cell>
          <cell r="D81">
            <v>0</v>
          </cell>
          <cell r="E81">
            <v>0</v>
          </cell>
          <cell r="F81">
            <v>0</v>
          </cell>
          <cell r="G81">
            <v>0</v>
          </cell>
        </row>
        <row r="82">
          <cell r="A82">
            <v>324</v>
          </cell>
          <cell r="B82" t="str">
            <v>Guinea</v>
          </cell>
          <cell r="C82">
            <v>0</v>
          </cell>
          <cell r="D82">
            <v>0</v>
          </cell>
          <cell r="E82">
            <v>0</v>
          </cell>
          <cell r="F82">
            <v>0</v>
          </cell>
          <cell r="G82">
            <v>0</v>
          </cell>
        </row>
        <row r="83">
          <cell r="A83">
            <v>624</v>
          </cell>
          <cell r="B83" t="str">
            <v>Guinea-Bissau</v>
          </cell>
          <cell r="C83">
            <v>0</v>
          </cell>
          <cell r="D83">
            <v>0</v>
          </cell>
          <cell r="E83">
            <v>0</v>
          </cell>
          <cell r="F83">
            <v>0</v>
          </cell>
          <cell r="G83">
            <v>0</v>
          </cell>
        </row>
        <row r="84">
          <cell r="A84">
            <v>328</v>
          </cell>
          <cell r="B84" t="str">
            <v>Guyana</v>
          </cell>
          <cell r="C84">
            <v>0</v>
          </cell>
          <cell r="D84">
            <v>0</v>
          </cell>
          <cell r="E84">
            <v>0</v>
          </cell>
          <cell r="F84">
            <v>0</v>
          </cell>
          <cell r="G84">
            <v>0</v>
          </cell>
        </row>
        <row r="85">
          <cell r="A85">
            <v>332</v>
          </cell>
          <cell r="B85" t="str">
            <v>Haiti</v>
          </cell>
          <cell r="C85">
            <v>0</v>
          </cell>
          <cell r="D85">
            <v>0</v>
          </cell>
          <cell r="E85">
            <v>0</v>
          </cell>
          <cell r="F85">
            <v>0</v>
          </cell>
          <cell r="G85">
            <v>0</v>
          </cell>
        </row>
        <row r="86">
          <cell r="A86">
            <v>340</v>
          </cell>
          <cell r="B86" t="str">
            <v>Honduras</v>
          </cell>
          <cell r="C86">
            <v>0</v>
          </cell>
          <cell r="D86">
            <v>0</v>
          </cell>
          <cell r="E86">
            <v>0</v>
          </cell>
          <cell r="F86">
            <v>0</v>
          </cell>
          <cell r="G86">
            <v>0</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0</v>
          </cell>
          <cell r="D89">
            <v>0</v>
          </cell>
          <cell r="E89">
            <v>0</v>
          </cell>
          <cell r="F89">
            <v>0</v>
          </cell>
          <cell r="G89">
            <v>0</v>
          </cell>
        </row>
        <row r="90">
          <cell r="A90">
            <v>360</v>
          </cell>
          <cell r="B90" t="str">
            <v>Indonesia</v>
          </cell>
          <cell r="C90">
            <v>0</v>
          </cell>
          <cell r="D90">
            <v>0</v>
          </cell>
          <cell r="E90">
            <v>0</v>
          </cell>
          <cell r="F90">
            <v>0</v>
          </cell>
          <cell r="G90">
            <v>0</v>
          </cell>
        </row>
        <row r="91">
          <cell r="A91">
            <v>364</v>
          </cell>
          <cell r="B91" t="str">
            <v>Iran, Islamic Republic</v>
          </cell>
          <cell r="C91">
            <v>0</v>
          </cell>
          <cell r="D91">
            <v>0</v>
          </cell>
          <cell r="E91">
            <v>0</v>
          </cell>
          <cell r="F91">
            <v>0</v>
          </cell>
          <cell r="G91">
            <v>0</v>
          </cell>
        </row>
        <row r="92">
          <cell r="A92">
            <v>368</v>
          </cell>
          <cell r="B92" t="str">
            <v>Iraq</v>
          </cell>
          <cell r="C92">
            <v>0</v>
          </cell>
          <cell r="D92">
            <v>0</v>
          </cell>
          <cell r="E92">
            <v>0</v>
          </cell>
          <cell r="F92">
            <v>0</v>
          </cell>
          <cell r="G92">
            <v>0</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0</v>
          </cell>
          <cell r="D96">
            <v>0</v>
          </cell>
          <cell r="E96">
            <v>0</v>
          </cell>
          <cell r="F96">
            <v>0</v>
          </cell>
          <cell r="G96">
            <v>0</v>
          </cell>
        </row>
        <row r="97">
          <cell r="A97">
            <v>392</v>
          </cell>
          <cell r="B97" t="str">
            <v>Japan</v>
          </cell>
          <cell r="C97">
            <v>0</v>
          </cell>
          <cell r="D97">
            <v>0</v>
          </cell>
          <cell r="E97">
            <v>0</v>
          </cell>
          <cell r="F97">
            <v>0</v>
          </cell>
          <cell r="G97">
            <v>0</v>
          </cell>
        </row>
        <row r="98">
          <cell r="A98">
            <v>400</v>
          </cell>
          <cell r="B98" t="str">
            <v>Jordan</v>
          </cell>
          <cell r="C98">
            <v>0</v>
          </cell>
          <cell r="D98">
            <v>0</v>
          </cell>
          <cell r="E98">
            <v>0</v>
          </cell>
          <cell r="F98">
            <v>0</v>
          </cell>
          <cell r="G98">
            <v>0</v>
          </cell>
        </row>
        <row r="99">
          <cell r="A99">
            <v>398</v>
          </cell>
          <cell r="B99" t="str">
            <v>Kazakhstan</v>
          </cell>
          <cell r="C99">
            <v>0</v>
          </cell>
          <cell r="D99">
            <v>0</v>
          </cell>
          <cell r="E99">
            <v>0</v>
          </cell>
          <cell r="F99">
            <v>0</v>
          </cell>
          <cell r="G99">
            <v>0</v>
          </cell>
        </row>
        <row r="100">
          <cell r="A100">
            <v>404</v>
          </cell>
          <cell r="B100" t="str">
            <v>Kenya</v>
          </cell>
          <cell r="C100">
            <v>0</v>
          </cell>
          <cell r="D100">
            <v>0</v>
          </cell>
          <cell r="E100">
            <v>0</v>
          </cell>
          <cell r="F100">
            <v>0</v>
          </cell>
          <cell r="G100">
            <v>0</v>
          </cell>
        </row>
        <row r="101">
          <cell r="A101">
            <v>296</v>
          </cell>
          <cell r="B101" t="str">
            <v>Kiribati</v>
          </cell>
          <cell r="C101">
            <v>0</v>
          </cell>
          <cell r="D101">
            <v>0</v>
          </cell>
          <cell r="E101">
            <v>0</v>
          </cell>
          <cell r="F101">
            <v>0</v>
          </cell>
          <cell r="G101">
            <v>0</v>
          </cell>
        </row>
        <row r="102">
          <cell r="A102">
            <v>414</v>
          </cell>
          <cell r="B102" t="str">
            <v>Kuwait</v>
          </cell>
          <cell r="C102">
            <v>0</v>
          </cell>
          <cell r="D102">
            <v>0</v>
          </cell>
          <cell r="E102">
            <v>0</v>
          </cell>
          <cell r="F102">
            <v>0</v>
          </cell>
          <cell r="G102">
            <v>0</v>
          </cell>
        </row>
        <row r="103">
          <cell r="A103">
            <v>417</v>
          </cell>
          <cell r="B103" t="str">
            <v>Kyrgyzstan</v>
          </cell>
          <cell r="C103">
            <v>0</v>
          </cell>
          <cell r="D103">
            <v>0</v>
          </cell>
          <cell r="E103">
            <v>0</v>
          </cell>
          <cell r="F103">
            <v>0</v>
          </cell>
          <cell r="G103">
            <v>0</v>
          </cell>
        </row>
        <row r="104">
          <cell r="A104">
            <v>418</v>
          </cell>
          <cell r="B104" t="str">
            <v>Lao People's Dem Republic</v>
          </cell>
          <cell r="C104">
            <v>0</v>
          </cell>
          <cell r="D104">
            <v>0</v>
          </cell>
          <cell r="E104">
            <v>0</v>
          </cell>
          <cell r="F104">
            <v>0</v>
          </cell>
          <cell r="G104">
            <v>0</v>
          </cell>
        </row>
        <row r="105">
          <cell r="A105">
            <v>428</v>
          </cell>
          <cell r="B105" t="str">
            <v>Latvia</v>
          </cell>
          <cell r="C105">
            <v>0</v>
          </cell>
          <cell r="D105">
            <v>0</v>
          </cell>
          <cell r="E105">
            <v>0</v>
          </cell>
          <cell r="F105">
            <v>0</v>
          </cell>
          <cell r="G105">
            <v>0</v>
          </cell>
        </row>
        <row r="106">
          <cell r="A106">
            <v>422</v>
          </cell>
          <cell r="B106" t="str">
            <v>Lebanon</v>
          </cell>
          <cell r="C106">
            <v>0</v>
          </cell>
          <cell r="D106">
            <v>0</v>
          </cell>
          <cell r="E106">
            <v>0</v>
          </cell>
          <cell r="F106">
            <v>0</v>
          </cell>
          <cell r="G106">
            <v>0</v>
          </cell>
        </row>
        <row r="107">
          <cell r="A107">
            <v>426</v>
          </cell>
          <cell r="B107" t="str">
            <v>Lesotho</v>
          </cell>
          <cell r="C107">
            <v>0</v>
          </cell>
          <cell r="D107">
            <v>0</v>
          </cell>
          <cell r="E107">
            <v>0</v>
          </cell>
          <cell r="F107">
            <v>0</v>
          </cell>
          <cell r="G107">
            <v>0</v>
          </cell>
        </row>
        <row r="108">
          <cell r="A108">
            <v>430</v>
          </cell>
          <cell r="B108" t="str">
            <v>Liberia</v>
          </cell>
          <cell r="C108">
            <v>0</v>
          </cell>
          <cell r="D108">
            <v>0</v>
          </cell>
          <cell r="E108">
            <v>0</v>
          </cell>
          <cell r="F108">
            <v>0</v>
          </cell>
          <cell r="G108">
            <v>0</v>
          </cell>
        </row>
        <row r="109">
          <cell r="A109">
            <v>434</v>
          </cell>
          <cell r="B109" t="str">
            <v>Libyan Arab Jamahiriya</v>
          </cell>
          <cell r="C109">
            <v>0</v>
          </cell>
          <cell r="D109">
            <v>0</v>
          </cell>
          <cell r="E109">
            <v>0</v>
          </cell>
          <cell r="F109">
            <v>0</v>
          </cell>
          <cell r="G109">
            <v>0</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0</v>
          </cell>
          <cell r="D113">
            <v>0</v>
          </cell>
          <cell r="E113">
            <v>0</v>
          </cell>
          <cell r="F113">
            <v>0</v>
          </cell>
          <cell r="G113">
            <v>0</v>
          </cell>
        </row>
        <row r="114">
          <cell r="A114">
            <v>454</v>
          </cell>
          <cell r="B114" t="str">
            <v>Malawi</v>
          </cell>
          <cell r="C114">
            <v>0</v>
          </cell>
          <cell r="D114">
            <v>0</v>
          </cell>
          <cell r="E114">
            <v>0</v>
          </cell>
          <cell r="F114">
            <v>0</v>
          </cell>
          <cell r="G114">
            <v>0</v>
          </cell>
        </row>
        <row r="115">
          <cell r="A115">
            <v>458</v>
          </cell>
          <cell r="B115" t="str">
            <v>Malaysia</v>
          </cell>
          <cell r="C115">
            <v>0</v>
          </cell>
          <cell r="D115">
            <v>0</v>
          </cell>
          <cell r="E115">
            <v>0</v>
          </cell>
          <cell r="F115">
            <v>0</v>
          </cell>
          <cell r="G115">
            <v>0</v>
          </cell>
        </row>
        <row r="116">
          <cell r="A116">
            <v>462</v>
          </cell>
          <cell r="B116" t="str">
            <v>Maldives</v>
          </cell>
          <cell r="C116">
            <v>0</v>
          </cell>
          <cell r="D116">
            <v>0</v>
          </cell>
          <cell r="E116">
            <v>0</v>
          </cell>
          <cell r="F116">
            <v>0</v>
          </cell>
          <cell r="G116">
            <v>0</v>
          </cell>
        </row>
        <row r="117">
          <cell r="A117">
            <v>466</v>
          </cell>
          <cell r="B117" t="str">
            <v>Mali</v>
          </cell>
          <cell r="C117">
            <v>0</v>
          </cell>
          <cell r="D117">
            <v>0</v>
          </cell>
          <cell r="E117">
            <v>0</v>
          </cell>
          <cell r="F117">
            <v>0</v>
          </cell>
          <cell r="G117">
            <v>0</v>
          </cell>
        </row>
        <row r="118">
          <cell r="A118">
            <v>470</v>
          </cell>
          <cell r="B118" t="str">
            <v>Malta</v>
          </cell>
          <cell r="C118">
            <v>0</v>
          </cell>
          <cell r="D118">
            <v>0</v>
          </cell>
          <cell r="E118">
            <v>0</v>
          </cell>
          <cell r="F118">
            <v>0</v>
          </cell>
          <cell r="G118">
            <v>0</v>
          </cell>
        </row>
        <row r="119">
          <cell r="A119">
            <v>584</v>
          </cell>
          <cell r="B119" t="str">
            <v>Marshall Islands</v>
          </cell>
          <cell r="C119">
            <v>0</v>
          </cell>
          <cell r="D119">
            <v>0</v>
          </cell>
          <cell r="E119">
            <v>0</v>
          </cell>
          <cell r="F119">
            <v>0</v>
          </cell>
          <cell r="G119">
            <v>0</v>
          </cell>
        </row>
        <row r="120">
          <cell r="A120">
            <v>478</v>
          </cell>
          <cell r="B120" t="str">
            <v>Mauritania</v>
          </cell>
          <cell r="C120">
            <v>0</v>
          </cell>
          <cell r="D120">
            <v>0</v>
          </cell>
          <cell r="E120">
            <v>0</v>
          </cell>
          <cell r="F120">
            <v>0</v>
          </cell>
          <cell r="G120">
            <v>0</v>
          </cell>
        </row>
        <row r="121">
          <cell r="A121">
            <v>480</v>
          </cell>
          <cell r="B121" t="str">
            <v>Mauritius</v>
          </cell>
          <cell r="C121">
            <v>0</v>
          </cell>
          <cell r="D121">
            <v>0</v>
          </cell>
          <cell r="E121">
            <v>0</v>
          </cell>
          <cell r="F121">
            <v>0</v>
          </cell>
          <cell r="G121">
            <v>0</v>
          </cell>
        </row>
        <row r="122">
          <cell r="A122">
            <v>484</v>
          </cell>
          <cell r="B122" t="str">
            <v>Mexico</v>
          </cell>
          <cell r="C122">
            <v>0</v>
          </cell>
          <cell r="D122">
            <v>0</v>
          </cell>
          <cell r="E122">
            <v>402.95299999999997</v>
          </cell>
          <cell r="F122">
            <v>402.95299999999997</v>
          </cell>
          <cell r="G122">
            <v>402.95299999999997</v>
          </cell>
        </row>
        <row r="123">
          <cell r="A123">
            <v>492</v>
          </cell>
          <cell r="B123" t="str">
            <v>Monaco</v>
          </cell>
          <cell r="C123">
            <v>0</v>
          </cell>
          <cell r="D123">
            <v>0</v>
          </cell>
          <cell r="E123">
            <v>0</v>
          </cell>
          <cell r="F123">
            <v>0</v>
          </cell>
          <cell r="G123">
            <v>0</v>
          </cell>
        </row>
        <row r="124">
          <cell r="A124">
            <v>496</v>
          </cell>
          <cell r="B124" t="str">
            <v>Mongolia</v>
          </cell>
          <cell r="C124">
            <v>0</v>
          </cell>
          <cell r="D124">
            <v>0</v>
          </cell>
          <cell r="E124">
            <v>0</v>
          </cell>
          <cell r="F124">
            <v>0</v>
          </cell>
          <cell r="G124">
            <v>0</v>
          </cell>
        </row>
        <row r="125">
          <cell r="A125">
            <v>499</v>
          </cell>
          <cell r="B125" t="str">
            <v>Montenegro</v>
          </cell>
          <cell r="C125">
            <v>0</v>
          </cell>
          <cell r="D125">
            <v>0</v>
          </cell>
          <cell r="E125">
            <v>0</v>
          </cell>
          <cell r="F125">
            <v>0</v>
          </cell>
          <cell r="G125">
            <v>0</v>
          </cell>
        </row>
        <row r="126">
          <cell r="A126">
            <v>504</v>
          </cell>
          <cell r="B126" t="str">
            <v>Morocco</v>
          </cell>
          <cell r="C126">
            <v>0</v>
          </cell>
          <cell r="D126">
            <v>0</v>
          </cell>
          <cell r="E126">
            <v>0</v>
          </cell>
          <cell r="F126">
            <v>0</v>
          </cell>
          <cell r="G126">
            <v>0</v>
          </cell>
        </row>
        <row r="127">
          <cell r="A127">
            <v>508</v>
          </cell>
          <cell r="B127" t="str">
            <v>Mozambique</v>
          </cell>
          <cell r="C127">
            <v>0</v>
          </cell>
          <cell r="D127">
            <v>0</v>
          </cell>
          <cell r="E127">
            <v>0</v>
          </cell>
          <cell r="F127">
            <v>0</v>
          </cell>
          <cell r="G127">
            <v>0</v>
          </cell>
        </row>
        <row r="128">
          <cell r="A128">
            <v>104</v>
          </cell>
          <cell r="B128" t="str">
            <v>Myanmar</v>
          </cell>
          <cell r="C128">
            <v>0</v>
          </cell>
          <cell r="D128">
            <v>0</v>
          </cell>
          <cell r="E128">
            <v>0</v>
          </cell>
          <cell r="F128">
            <v>0</v>
          </cell>
          <cell r="G128">
            <v>0</v>
          </cell>
        </row>
        <row r="129">
          <cell r="A129">
            <v>516</v>
          </cell>
          <cell r="B129" t="str">
            <v>Namibia</v>
          </cell>
          <cell r="C129">
            <v>0</v>
          </cell>
          <cell r="D129">
            <v>0</v>
          </cell>
          <cell r="E129">
            <v>0</v>
          </cell>
          <cell r="F129">
            <v>0</v>
          </cell>
          <cell r="G129">
            <v>0</v>
          </cell>
        </row>
        <row r="130">
          <cell r="A130">
            <v>520</v>
          </cell>
          <cell r="B130" t="str">
            <v>Nauru</v>
          </cell>
          <cell r="C130">
            <v>0</v>
          </cell>
          <cell r="D130">
            <v>0</v>
          </cell>
          <cell r="E130">
            <v>0</v>
          </cell>
          <cell r="F130">
            <v>0</v>
          </cell>
          <cell r="G130">
            <v>0</v>
          </cell>
        </row>
        <row r="131">
          <cell r="A131">
            <v>524</v>
          </cell>
          <cell r="B131" t="str">
            <v>Nepal</v>
          </cell>
          <cell r="C131">
            <v>0</v>
          </cell>
          <cell r="D131">
            <v>0</v>
          </cell>
          <cell r="E131">
            <v>0</v>
          </cell>
          <cell r="F131">
            <v>0</v>
          </cell>
          <cell r="G131">
            <v>0</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0</v>
          </cell>
          <cell r="D134">
            <v>44.335999999999999</v>
          </cell>
          <cell r="E134">
            <v>0</v>
          </cell>
          <cell r="F134">
            <v>44.335999999999999</v>
          </cell>
          <cell r="G134">
            <v>44.335999999999999</v>
          </cell>
        </row>
        <row r="135">
          <cell r="A135">
            <v>562</v>
          </cell>
          <cell r="B135" t="str">
            <v>Niger</v>
          </cell>
          <cell r="C135">
            <v>0</v>
          </cell>
          <cell r="D135">
            <v>0</v>
          </cell>
          <cell r="E135">
            <v>0</v>
          </cell>
          <cell r="F135">
            <v>0</v>
          </cell>
          <cell r="G135">
            <v>0</v>
          </cell>
        </row>
        <row r="136">
          <cell r="A136">
            <v>566</v>
          </cell>
          <cell r="B136" t="str">
            <v>Nigeria</v>
          </cell>
          <cell r="C136">
            <v>0</v>
          </cell>
          <cell r="D136">
            <v>0</v>
          </cell>
          <cell r="E136">
            <v>0</v>
          </cell>
          <cell r="F136">
            <v>0</v>
          </cell>
          <cell r="G136">
            <v>0</v>
          </cell>
        </row>
        <row r="137">
          <cell r="A137">
            <v>578</v>
          </cell>
          <cell r="B137" t="str">
            <v>Norway</v>
          </cell>
          <cell r="C137">
            <v>0</v>
          </cell>
          <cell r="D137">
            <v>0</v>
          </cell>
          <cell r="E137">
            <v>0</v>
          </cell>
          <cell r="F137">
            <v>0</v>
          </cell>
          <cell r="G137">
            <v>0</v>
          </cell>
        </row>
        <row r="138">
          <cell r="A138">
            <v>512</v>
          </cell>
          <cell r="B138" t="str">
            <v>Oman</v>
          </cell>
          <cell r="C138">
            <v>0</v>
          </cell>
          <cell r="D138">
            <v>0</v>
          </cell>
          <cell r="E138">
            <v>0</v>
          </cell>
          <cell r="F138">
            <v>0</v>
          </cell>
          <cell r="G138">
            <v>0</v>
          </cell>
        </row>
        <row r="139">
          <cell r="A139">
            <v>586</v>
          </cell>
          <cell r="B139" t="str">
            <v>Pakistan</v>
          </cell>
          <cell r="C139">
            <v>0</v>
          </cell>
          <cell r="D139">
            <v>0</v>
          </cell>
          <cell r="E139">
            <v>0</v>
          </cell>
          <cell r="F139">
            <v>0</v>
          </cell>
          <cell r="G139">
            <v>0</v>
          </cell>
        </row>
        <row r="140">
          <cell r="A140">
            <v>585</v>
          </cell>
          <cell r="B140" t="str">
            <v xml:space="preserve">Palau </v>
          </cell>
          <cell r="C140">
            <v>0</v>
          </cell>
          <cell r="D140">
            <v>0</v>
          </cell>
          <cell r="E140">
            <v>0</v>
          </cell>
          <cell r="F140">
            <v>0</v>
          </cell>
          <cell r="G140">
            <v>0</v>
          </cell>
        </row>
        <row r="141">
          <cell r="A141">
            <v>591</v>
          </cell>
          <cell r="B141" t="str">
            <v>Panama</v>
          </cell>
          <cell r="C141">
            <v>0</v>
          </cell>
          <cell r="D141">
            <v>0</v>
          </cell>
          <cell r="E141">
            <v>37.173999999999999</v>
          </cell>
          <cell r="F141">
            <v>37.173999999999999</v>
          </cell>
          <cell r="G141">
            <v>37.173999999999999</v>
          </cell>
        </row>
        <row r="142">
          <cell r="A142">
            <v>598</v>
          </cell>
          <cell r="B142" t="str">
            <v>Papua New Guinea</v>
          </cell>
          <cell r="C142">
            <v>0</v>
          </cell>
          <cell r="D142">
            <v>0</v>
          </cell>
          <cell r="E142">
            <v>0</v>
          </cell>
          <cell r="F142">
            <v>0</v>
          </cell>
          <cell r="G142">
            <v>0</v>
          </cell>
        </row>
        <row r="143">
          <cell r="A143">
            <v>600</v>
          </cell>
          <cell r="B143" t="str">
            <v>Paraguay</v>
          </cell>
          <cell r="C143">
            <v>0</v>
          </cell>
          <cell r="D143">
            <v>0</v>
          </cell>
          <cell r="E143">
            <v>5.07</v>
          </cell>
          <cell r="F143">
            <v>5.07</v>
          </cell>
          <cell r="G143">
            <v>5.07</v>
          </cell>
        </row>
        <row r="144">
          <cell r="A144">
            <v>604</v>
          </cell>
          <cell r="B144" t="str">
            <v>Peru</v>
          </cell>
          <cell r="C144">
            <v>0</v>
          </cell>
          <cell r="D144">
            <v>0</v>
          </cell>
          <cell r="E144">
            <v>28.126000000000001</v>
          </cell>
          <cell r="F144">
            <v>28.126000000000001</v>
          </cell>
          <cell r="G144">
            <v>28.126000000000001</v>
          </cell>
        </row>
        <row r="145">
          <cell r="A145">
            <v>608</v>
          </cell>
          <cell r="B145" t="str">
            <v>Philippines</v>
          </cell>
          <cell r="C145">
            <v>0</v>
          </cell>
          <cell r="D145">
            <v>0</v>
          </cell>
          <cell r="E145">
            <v>0</v>
          </cell>
          <cell r="F145">
            <v>0</v>
          </cell>
          <cell r="G145">
            <v>0</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0</v>
          </cell>
          <cell r="E148">
            <v>0</v>
          </cell>
          <cell r="F148">
            <v>0</v>
          </cell>
          <cell r="G148">
            <v>0</v>
          </cell>
        </row>
        <row r="149">
          <cell r="A149">
            <v>410</v>
          </cell>
          <cell r="B149" t="str">
            <v>Rep of Korea</v>
          </cell>
          <cell r="C149">
            <v>0</v>
          </cell>
          <cell r="D149">
            <v>0</v>
          </cell>
          <cell r="E149">
            <v>0</v>
          </cell>
          <cell r="F149">
            <v>0</v>
          </cell>
          <cell r="G149">
            <v>0</v>
          </cell>
        </row>
        <row r="150">
          <cell r="A150">
            <v>498</v>
          </cell>
          <cell r="B150" t="str">
            <v>Rep of Moldova</v>
          </cell>
          <cell r="C150">
            <v>0</v>
          </cell>
          <cell r="D150">
            <v>0</v>
          </cell>
          <cell r="E150">
            <v>0</v>
          </cell>
          <cell r="F150">
            <v>0</v>
          </cell>
          <cell r="G150">
            <v>0</v>
          </cell>
        </row>
        <row r="151">
          <cell r="A151">
            <v>642</v>
          </cell>
          <cell r="B151" t="str">
            <v>Romania</v>
          </cell>
          <cell r="C151">
            <v>0</v>
          </cell>
          <cell r="D151">
            <v>0</v>
          </cell>
          <cell r="E151">
            <v>0</v>
          </cell>
          <cell r="F151">
            <v>0</v>
          </cell>
          <cell r="G151">
            <v>0</v>
          </cell>
        </row>
        <row r="152">
          <cell r="A152">
            <v>643</v>
          </cell>
          <cell r="B152" t="str">
            <v>Russian Federation</v>
          </cell>
          <cell r="C152">
            <v>0</v>
          </cell>
          <cell r="D152">
            <v>0</v>
          </cell>
          <cell r="E152">
            <v>0</v>
          </cell>
          <cell r="F152">
            <v>0</v>
          </cell>
          <cell r="G152">
            <v>0</v>
          </cell>
        </row>
        <row r="153">
          <cell r="A153">
            <v>646</v>
          </cell>
          <cell r="B153" t="str">
            <v>Rwanda</v>
          </cell>
          <cell r="C153">
            <v>0</v>
          </cell>
          <cell r="D153">
            <v>0</v>
          </cell>
          <cell r="E153">
            <v>0</v>
          </cell>
          <cell r="F153">
            <v>0</v>
          </cell>
          <cell r="G153">
            <v>0</v>
          </cell>
        </row>
        <row r="154">
          <cell r="A154">
            <v>882</v>
          </cell>
          <cell r="B154" t="str">
            <v>Samoa</v>
          </cell>
          <cell r="C154">
            <v>0</v>
          </cell>
          <cell r="D154">
            <v>0</v>
          </cell>
          <cell r="E154">
            <v>0</v>
          </cell>
          <cell r="F154">
            <v>0</v>
          </cell>
          <cell r="G154">
            <v>0</v>
          </cell>
        </row>
        <row r="155">
          <cell r="A155">
            <v>674</v>
          </cell>
          <cell r="B155" t="str">
            <v>San Marino</v>
          </cell>
          <cell r="C155">
            <v>0</v>
          </cell>
          <cell r="D155">
            <v>0</v>
          </cell>
          <cell r="E155">
            <v>0</v>
          </cell>
          <cell r="F155">
            <v>0</v>
          </cell>
          <cell r="G155">
            <v>0</v>
          </cell>
        </row>
        <row r="156">
          <cell r="A156">
            <v>678</v>
          </cell>
          <cell r="B156" t="str">
            <v>Sao Tome and Principe</v>
          </cell>
          <cell r="C156">
            <v>0</v>
          </cell>
          <cell r="D156">
            <v>0</v>
          </cell>
          <cell r="E156">
            <v>0</v>
          </cell>
          <cell r="F156">
            <v>0</v>
          </cell>
          <cell r="G156">
            <v>0</v>
          </cell>
        </row>
        <row r="157">
          <cell r="A157">
            <v>682</v>
          </cell>
          <cell r="B157" t="str">
            <v>Saudi Arabia</v>
          </cell>
          <cell r="C157">
            <v>0</v>
          </cell>
          <cell r="D157">
            <v>0</v>
          </cell>
          <cell r="E157">
            <v>0</v>
          </cell>
          <cell r="F157">
            <v>0</v>
          </cell>
          <cell r="G157">
            <v>0</v>
          </cell>
        </row>
        <row r="158">
          <cell r="A158">
            <v>686</v>
          </cell>
          <cell r="B158" t="str">
            <v>Senegal</v>
          </cell>
          <cell r="C158">
            <v>0</v>
          </cell>
          <cell r="D158">
            <v>0</v>
          </cell>
          <cell r="E158">
            <v>0</v>
          </cell>
          <cell r="F158">
            <v>0</v>
          </cell>
          <cell r="G158">
            <v>0</v>
          </cell>
        </row>
        <row r="159">
          <cell r="A159">
            <v>688</v>
          </cell>
          <cell r="B159" t="str">
            <v>Serbia</v>
          </cell>
          <cell r="C159">
            <v>0</v>
          </cell>
          <cell r="D159">
            <v>0</v>
          </cell>
          <cell r="E159">
            <v>0</v>
          </cell>
          <cell r="F159">
            <v>0</v>
          </cell>
          <cell r="G159">
            <v>0</v>
          </cell>
        </row>
        <row r="160">
          <cell r="A160">
            <v>690</v>
          </cell>
          <cell r="B160" t="str">
            <v>Seychelles</v>
          </cell>
          <cell r="C160">
            <v>0</v>
          </cell>
          <cell r="D160">
            <v>0</v>
          </cell>
          <cell r="E160">
            <v>0</v>
          </cell>
          <cell r="F160">
            <v>0</v>
          </cell>
          <cell r="G160">
            <v>0</v>
          </cell>
        </row>
        <row r="161">
          <cell r="A161">
            <v>694</v>
          </cell>
          <cell r="B161" t="str">
            <v>Sierra Leone</v>
          </cell>
          <cell r="C161">
            <v>0</v>
          </cell>
          <cell r="D161">
            <v>0</v>
          </cell>
          <cell r="E161">
            <v>0</v>
          </cell>
          <cell r="F161">
            <v>0</v>
          </cell>
          <cell r="G161">
            <v>0</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0</v>
          </cell>
          <cell r="D165">
            <v>0</v>
          </cell>
          <cell r="E165">
            <v>0</v>
          </cell>
          <cell r="F165">
            <v>0</v>
          </cell>
          <cell r="G165">
            <v>0</v>
          </cell>
        </row>
        <row r="166">
          <cell r="A166">
            <v>706</v>
          </cell>
          <cell r="B166" t="str">
            <v>Somalia</v>
          </cell>
          <cell r="C166">
            <v>0</v>
          </cell>
          <cell r="D166">
            <v>0</v>
          </cell>
          <cell r="E166">
            <v>0</v>
          </cell>
          <cell r="F166">
            <v>0</v>
          </cell>
          <cell r="G166">
            <v>0</v>
          </cell>
        </row>
        <row r="167">
          <cell r="A167">
            <v>710</v>
          </cell>
          <cell r="B167" t="str">
            <v>South Africa</v>
          </cell>
          <cell r="C167">
            <v>0</v>
          </cell>
          <cell r="D167">
            <v>0</v>
          </cell>
          <cell r="E167">
            <v>0</v>
          </cell>
          <cell r="F167">
            <v>0</v>
          </cell>
          <cell r="G167">
            <v>0</v>
          </cell>
        </row>
        <row r="168">
          <cell r="A168">
            <v>724</v>
          </cell>
          <cell r="B168" t="str">
            <v>Spain</v>
          </cell>
          <cell r="C168">
            <v>0</v>
          </cell>
          <cell r="D168">
            <v>0</v>
          </cell>
          <cell r="E168">
            <v>0</v>
          </cell>
          <cell r="F168">
            <v>0</v>
          </cell>
          <cell r="G168">
            <v>0</v>
          </cell>
        </row>
        <row r="169">
          <cell r="A169">
            <v>144</v>
          </cell>
          <cell r="B169" t="str">
            <v>Sri Lanka</v>
          </cell>
          <cell r="C169">
            <v>0</v>
          </cell>
          <cell r="D169">
            <v>0</v>
          </cell>
          <cell r="E169">
            <v>0</v>
          </cell>
          <cell r="F169">
            <v>0</v>
          </cell>
          <cell r="G169">
            <v>0</v>
          </cell>
        </row>
        <row r="170">
          <cell r="A170">
            <v>659</v>
          </cell>
          <cell r="B170" t="str">
            <v>St. Kitts and Nevis</v>
          </cell>
          <cell r="C170">
            <v>0</v>
          </cell>
          <cell r="D170">
            <v>0</v>
          </cell>
          <cell r="E170">
            <v>0</v>
          </cell>
          <cell r="F170">
            <v>0</v>
          </cell>
          <cell r="G170">
            <v>0</v>
          </cell>
        </row>
        <row r="171">
          <cell r="A171">
            <v>662</v>
          </cell>
          <cell r="B171" t="str">
            <v>St. Lucia</v>
          </cell>
          <cell r="C171">
            <v>0</v>
          </cell>
          <cell r="D171">
            <v>0</v>
          </cell>
          <cell r="E171">
            <v>0</v>
          </cell>
          <cell r="F171">
            <v>0</v>
          </cell>
          <cell r="G171">
            <v>0</v>
          </cell>
        </row>
        <row r="172">
          <cell r="A172">
            <v>670</v>
          </cell>
          <cell r="B172" t="str">
            <v>St. Vincent and the Grenadines</v>
          </cell>
          <cell r="C172">
            <v>0</v>
          </cell>
          <cell r="D172">
            <v>0</v>
          </cell>
          <cell r="E172">
            <v>0</v>
          </cell>
          <cell r="F172">
            <v>0</v>
          </cell>
          <cell r="G172">
            <v>0</v>
          </cell>
        </row>
        <row r="173">
          <cell r="A173">
            <v>736</v>
          </cell>
          <cell r="B173" t="str">
            <v>Sudan</v>
          </cell>
          <cell r="C173">
            <v>0</v>
          </cell>
          <cell r="D173">
            <v>0</v>
          </cell>
          <cell r="E173">
            <v>0</v>
          </cell>
          <cell r="F173">
            <v>0</v>
          </cell>
          <cell r="G173">
            <v>0</v>
          </cell>
        </row>
        <row r="174">
          <cell r="A174">
            <v>740</v>
          </cell>
          <cell r="B174" t="str">
            <v>Suriname</v>
          </cell>
          <cell r="C174">
            <v>0</v>
          </cell>
          <cell r="D174">
            <v>0</v>
          </cell>
          <cell r="E174">
            <v>0</v>
          </cell>
          <cell r="F174">
            <v>0</v>
          </cell>
          <cell r="G174">
            <v>0</v>
          </cell>
        </row>
        <row r="175">
          <cell r="A175">
            <v>748</v>
          </cell>
          <cell r="B175" t="str">
            <v>Swaziland</v>
          </cell>
          <cell r="C175">
            <v>0</v>
          </cell>
          <cell r="D175">
            <v>0</v>
          </cell>
          <cell r="E175">
            <v>0</v>
          </cell>
          <cell r="F175">
            <v>0</v>
          </cell>
          <cell r="G175">
            <v>0</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0</v>
          </cell>
          <cell r="D178">
            <v>0</v>
          </cell>
          <cell r="E178">
            <v>0</v>
          </cell>
          <cell r="F178">
            <v>0</v>
          </cell>
          <cell r="G178">
            <v>0</v>
          </cell>
        </row>
        <row r="179">
          <cell r="A179">
            <v>762</v>
          </cell>
          <cell r="B179" t="str">
            <v>Tajikstan</v>
          </cell>
          <cell r="C179">
            <v>0</v>
          </cell>
          <cell r="D179">
            <v>0</v>
          </cell>
          <cell r="E179">
            <v>0</v>
          </cell>
          <cell r="F179">
            <v>0</v>
          </cell>
          <cell r="G179">
            <v>0</v>
          </cell>
        </row>
        <row r="180">
          <cell r="A180">
            <v>764</v>
          </cell>
          <cell r="B180" t="str">
            <v>Thailand</v>
          </cell>
          <cell r="C180">
            <v>0</v>
          </cell>
          <cell r="D180">
            <v>0</v>
          </cell>
          <cell r="E180">
            <v>0</v>
          </cell>
          <cell r="F180">
            <v>0</v>
          </cell>
          <cell r="G180">
            <v>0</v>
          </cell>
        </row>
        <row r="181">
          <cell r="A181">
            <v>807</v>
          </cell>
          <cell r="B181" t="str">
            <v>The Former YR of Macedonia</v>
          </cell>
          <cell r="C181">
            <v>0</v>
          </cell>
          <cell r="D181">
            <v>0</v>
          </cell>
          <cell r="E181">
            <v>0</v>
          </cell>
          <cell r="F181">
            <v>0</v>
          </cell>
          <cell r="G181">
            <v>0</v>
          </cell>
        </row>
        <row r="182">
          <cell r="A182">
            <v>626</v>
          </cell>
          <cell r="B182" t="str">
            <v>Timor-Leste</v>
          </cell>
          <cell r="C182">
            <v>0</v>
          </cell>
          <cell r="D182">
            <v>0</v>
          </cell>
          <cell r="E182">
            <v>0</v>
          </cell>
          <cell r="F182">
            <v>0</v>
          </cell>
          <cell r="G182">
            <v>0</v>
          </cell>
        </row>
        <row r="183">
          <cell r="A183">
            <v>768</v>
          </cell>
          <cell r="B183" t="str">
            <v>Togo</v>
          </cell>
          <cell r="C183">
            <v>0</v>
          </cell>
          <cell r="D183">
            <v>0</v>
          </cell>
          <cell r="E183">
            <v>0</v>
          </cell>
          <cell r="F183">
            <v>0</v>
          </cell>
          <cell r="G183">
            <v>0</v>
          </cell>
        </row>
        <row r="184">
          <cell r="A184">
            <v>776</v>
          </cell>
          <cell r="B184" t="str">
            <v xml:space="preserve">Tonga </v>
          </cell>
          <cell r="C184">
            <v>0</v>
          </cell>
          <cell r="D184">
            <v>0</v>
          </cell>
          <cell r="E184">
            <v>0</v>
          </cell>
          <cell r="F184">
            <v>0</v>
          </cell>
          <cell r="G184">
            <v>0</v>
          </cell>
        </row>
        <row r="185">
          <cell r="A185">
            <v>780</v>
          </cell>
          <cell r="B185" t="str">
            <v>Trinidad and Tobago</v>
          </cell>
          <cell r="C185">
            <v>0</v>
          </cell>
          <cell r="D185">
            <v>0</v>
          </cell>
          <cell r="E185">
            <v>0</v>
          </cell>
          <cell r="F185">
            <v>0</v>
          </cell>
          <cell r="G185">
            <v>0</v>
          </cell>
        </row>
        <row r="186">
          <cell r="A186">
            <v>788</v>
          </cell>
          <cell r="B186" t="str">
            <v>Tunisia</v>
          </cell>
          <cell r="C186">
            <v>0</v>
          </cell>
          <cell r="D186">
            <v>0</v>
          </cell>
          <cell r="E186">
            <v>0</v>
          </cell>
          <cell r="F186">
            <v>0</v>
          </cell>
          <cell r="G186">
            <v>0</v>
          </cell>
        </row>
        <row r="187">
          <cell r="A187">
            <v>792</v>
          </cell>
          <cell r="B187" t="str">
            <v>Turkey</v>
          </cell>
          <cell r="C187">
            <v>0</v>
          </cell>
          <cell r="D187">
            <v>0</v>
          </cell>
          <cell r="E187">
            <v>0</v>
          </cell>
          <cell r="F187">
            <v>0</v>
          </cell>
          <cell r="G187">
            <v>0</v>
          </cell>
        </row>
        <row r="188">
          <cell r="A188">
            <v>795</v>
          </cell>
          <cell r="B188" t="str">
            <v>Turkmenistan</v>
          </cell>
          <cell r="C188">
            <v>0</v>
          </cell>
          <cell r="D188">
            <v>0</v>
          </cell>
          <cell r="E188">
            <v>0</v>
          </cell>
          <cell r="F188">
            <v>0</v>
          </cell>
          <cell r="G188">
            <v>0</v>
          </cell>
        </row>
        <row r="189">
          <cell r="A189">
            <v>798</v>
          </cell>
          <cell r="B189" t="str">
            <v>Tuvalu</v>
          </cell>
          <cell r="C189">
            <v>0</v>
          </cell>
          <cell r="D189">
            <v>0</v>
          </cell>
          <cell r="E189">
            <v>0</v>
          </cell>
          <cell r="F189">
            <v>0</v>
          </cell>
          <cell r="G189">
            <v>0</v>
          </cell>
        </row>
        <row r="190">
          <cell r="A190">
            <v>800</v>
          </cell>
          <cell r="B190" t="str">
            <v>Uganda</v>
          </cell>
          <cell r="C190">
            <v>0</v>
          </cell>
          <cell r="D190">
            <v>0</v>
          </cell>
          <cell r="E190">
            <v>0</v>
          </cell>
          <cell r="F190">
            <v>0</v>
          </cell>
          <cell r="G190">
            <v>0</v>
          </cell>
        </row>
        <row r="191">
          <cell r="A191">
            <v>804</v>
          </cell>
          <cell r="B191" t="str">
            <v>Ukraine</v>
          </cell>
          <cell r="C191">
            <v>0</v>
          </cell>
          <cell r="D191">
            <v>0</v>
          </cell>
          <cell r="E191">
            <v>0</v>
          </cell>
          <cell r="F191">
            <v>0</v>
          </cell>
          <cell r="G191">
            <v>0</v>
          </cell>
        </row>
        <row r="192">
          <cell r="A192">
            <v>784</v>
          </cell>
          <cell r="B192" t="str">
            <v>United Arab Emirates</v>
          </cell>
          <cell r="C192">
            <v>0</v>
          </cell>
          <cell r="D192">
            <v>0</v>
          </cell>
          <cell r="E192">
            <v>0</v>
          </cell>
          <cell r="F192">
            <v>0</v>
          </cell>
          <cell r="G192">
            <v>0</v>
          </cell>
        </row>
        <row r="193">
          <cell r="A193">
            <v>826</v>
          </cell>
          <cell r="B193" t="str">
            <v>United Kingdom</v>
          </cell>
          <cell r="C193">
            <v>0</v>
          </cell>
          <cell r="D193">
            <v>0</v>
          </cell>
          <cell r="E193">
            <v>0</v>
          </cell>
          <cell r="F193">
            <v>0</v>
          </cell>
          <cell r="G193">
            <v>0</v>
          </cell>
        </row>
        <row r="194">
          <cell r="A194">
            <v>834</v>
          </cell>
          <cell r="B194" t="str">
            <v>United Rep of Tanzania</v>
          </cell>
          <cell r="C194">
            <v>0</v>
          </cell>
          <cell r="D194">
            <v>0</v>
          </cell>
          <cell r="E194">
            <v>0</v>
          </cell>
          <cell r="F194">
            <v>0</v>
          </cell>
          <cell r="G194">
            <v>0</v>
          </cell>
        </row>
        <row r="195">
          <cell r="A195">
            <v>840</v>
          </cell>
          <cell r="B195" t="str">
            <v xml:space="preserve">United States </v>
          </cell>
          <cell r="C195">
            <v>0</v>
          </cell>
          <cell r="D195">
            <v>0</v>
          </cell>
          <cell r="E195">
            <v>0</v>
          </cell>
          <cell r="F195">
            <v>0</v>
          </cell>
          <cell r="G195">
            <v>0</v>
          </cell>
        </row>
        <row r="196">
          <cell r="A196">
            <v>858</v>
          </cell>
          <cell r="B196" t="str">
            <v>Uruguay</v>
          </cell>
          <cell r="C196">
            <v>0</v>
          </cell>
          <cell r="D196">
            <v>0</v>
          </cell>
          <cell r="E196">
            <v>57.814</v>
          </cell>
          <cell r="F196">
            <v>57.814</v>
          </cell>
          <cell r="G196">
            <v>57.814</v>
          </cell>
        </row>
        <row r="197">
          <cell r="A197">
            <v>860</v>
          </cell>
          <cell r="B197" t="str">
            <v>Uzbekistan</v>
          </cell>
          <cell r="C197">
            <v>0</v>
          </cell>
          <cell r="D197">
            <v>0</v>
          </cell>
          <cell r="E197">
            <v>0</v>
          </cell>
          <cell r="F197">
            <v>0</v>
          </cell>
          <cell r="G197">
            <v>0</v>
          </cell>
        </row>
        <row r="198">
          <cell r="A198">
            <v>548</v>
          </cell>
          <cell r="B198" t="str">
            <v>Vanuatu</v>
          </cell>
          <cell r="C198">
            <v>0</v>
          </cell>
          <cell r="D198">
            <v>0</v>
          </cell>
          <cell r="E198">
            <v>0</v>
          </cell>
          <cell r="F198">
            <v>0</v>
          </cell>
          <cell r="G198">
            <v>0</v>
          </cell>
        </row>
        <row r="199">
          <cell r="A199">
            <v>862</v>
          </cell>
          <cell r="B199" t="str">
            <v>Venezuela</v>
          </cell>
          <cell r="C199">
            <v>0</v>
          </cell>
          <cell r="D199">
            <v>0</v>
          </cell>
          <cell r="E199">
            <v>0</v>
          </cell>
          <cell r="F199">
            <v>0</v>
          </cell>
          <cell r="G199">
            <v>0</v>
          </cell>
        </row>
        <row r="200">
          <cell r="A200">
            <v>704</v>
          </cell>
          <cell r="B200" t="str">
            <v>Vietnam</v>
          </cell>
          <cell r="C200">
            <v>0</v>
          </cell>
          <cell r="D200">
            <v>0</v>
          </cell>
          <cell r="E200">
            <v>0</v>
          </cell>
          <cell r="F200">
            <v>0</v>
          </cell>
          <cell r="G200">
            <v>0</v>
          </cell>
        </row>
        <row r="201">
          <cell r="A201">
            <v>887</v>
          </cell>
          <cell r="B201" t="str">
            <v>Yemen</v>
          </cell>
          <cell r="C201">
            <v>0</v>
          </cell>
          <cell r="D201">
            <v>0</v>
          </cell>
          <cell r="E201">
            <v>0</v>
          </cell>
          <cell r="F201">
            <v>0</v>
          </cell>
          <cell r="G201">
            <v>0</v>
          </cell>
        </row>
        <row r="202">
          <cell r="A202">
            <v>894</v>
          </cell>
          <cell r="B202" t="str">
            <v>Zambia</v>
          </cell>
          <cell r="C202">
            <v>0</v>
          </cell>
          <cell r="D202">
            <v>0</v>
          </cell>
          <cell r="E202">
            <v>0</v>
          </cell>
          <cell r="F202">
            <v>0</v>
          </cell>
          <cell r="G202">
            <v>0</v>
          </cell>
        </row>
        <row r="203">
          <cell r="A203">
            <v>716</v>
          </cell>
          <cell r="B203" t="str">
            <v>Zimbabwe</v>
          </cell>
          <cell r="C203">
            <v>0</v>
          </cell>
          <cell r="D203">
            <v>0</v>
          </cell>
          <cell r="E203">
            <v>0</v>
          </cell>
          <cell r="F203">
            <v>0</v>
          </cell>
          <cell r="G203">
            <v>0</v>
          </cell>
        </row>
        <row r="204">
          <cell r="C204">
            <v>0</v>
          </cell>
          <cell r="D204">
            <v>0</v>
          </cell>
          <cell r="E204">
            <v>0</v>
          </cell>
          <cell r="F204">
            <v>0</v>
          </cell>
          <cell r="G204">
            <v>0</v>
          </cell>
        </row>
        <row r="205">
          <cell r="B205" t="str">
            <v>Total Member States</v>
          </cell>
          <cell r="C205">
            <v>0</v>
          </cell>
          <cell r="D205">
            <v>44.335999999999999</v>
          </cell>
          <cell r="E205">
            <v>2675.2869999999998</v>
          </cell>
          <cell r="F205">
            <v>2719.623</v>
          </cell>
          <cell r="G205">
            <v>2719.623</v>
          </cell>
        </row>
        <row r="206">
          <cell r="C206">
            <v>0</v>
          </cell>
          <cell r="D206">
            <v>0</v>
          </cell>
          <cell r="E206">
            <v>0</v>
          </cell>
          <cell r="F206">
            <v>0</v>
          </cell>
          <cell r="G206">
            <v>0</v>
          </cell>
        </row>
        <row r="207">
          <cell r="B207" t="str">
            <v>Non-Member States or areas</v>
          </cell>
          <cell r="C207">
            <v>0</v>
          </cell>
          <cell r="D207">
            <v>0</v>
          </cell>
          <cell r="E207">
            <v>0</v>
          </cell>
          <cell r="F207">
            <v>0</v>
          </cell>
          <cell r="G207">
            <v>0</v>
          </cell>
        </row>
        <row r="208">
          <cell r="C208">
            <v>0</v>
          </cell>
          <cell r="D208">
            <v>0</v>
          </cell>
          <cell r="E208">
            <v>0</v>
          </cell>
          <cell r="F208">
            <v>0</v>
          </cell>
          <cell r="G208">
            <v>0</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0</v>
          </cell>
          <cell r="D214">
            <v>0</v>
          </cell>
          <cell r="E214">
            <v>0</v>
          </cell>
          <cell r="F214">
            <v>0</v>
          </cell>
          <cell r="G214">
            <v>0</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44</v>
          </cell>
          <cell r="B221" t="str">
            <v>Hong Kong, China</v>
          </cell>
          <cell r="C221">
            <v>0</v>
          </cell>
          <cell r="D221">
            <v>0</v>
          </cell>
          <cell r="E221">
            <v>0</v>
          </cell>
          <cell r="F221">
            <v>0</v>
          </cell>
          <cell r="G221">
            <v>0</v>
          </cell>
        </row>
        <row r="222">
          <cell r="A222">
            <v>896</v>
          </cell>
          <cell r="B222" t="str">
            <v>Kosovo</v>
          </cell>
          <cell r="C222">
            <v>0</v>
          </cell>
          <cell r="D222">
            <v>0</v>
          </cell>
          <cell r="E222">
            <v>0</v>
          </cell>
          <cell r="F222">
            <v>0</v>
          </cell>
          <cell r="G222">
            <v>0</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0</v>
          </cell>
          <cell r="F225">
            <v>0</v>
          </cell>
          <cell r="G225">
            <v>0</v>
          </cell>
        </row>
        <row r="226">
          <cell r="A226">
            <v>530</v>
          </cell>
          <cell r="B226" t="str">
            <v>Netherlands Antilles</v>
          </cell>
          <cell r="C226">
            <v>0</v>
          </cell>
          <cell r="D226">
            <v>0</v>
          </cell>
          <cell r="E226">
            <v>0</v>
          </cell>
          <cell r="F226">
            <v>0</v>
          </cell>
          <cell r="G226">
            <v>0</v>
          </cell>
        </row>
        <row r="227">
          <cell r="A227">
            <v>570</v>
          </cell>
          <cell r="B227" t="str">
            <v>Niue</v>
          </cell>
          <cell r="C227">
            <v>0</v>
          </cell>
          <cell r="D227">
            <v>0</v>
          </cell>
          <cell r="E227">
            <v>0</v>
          </cell>
          <cell r="F227">
            <v>0</v>
          </cell>
          <cell r="G227">
            <v>0</v>
          </cell>
        </row>
        <row r="228">
          <cell r="A228">
            <v>895</v>
          </cell>
          <cell r="B228" t="str">
            <v>Occupied Palestinian Territory</v>
          </cell>
          <cell r="C228">
            <v>0</v>
          </cell>
          <cell r="D228">
            <v>0</v>
          </cell>
          <cell r="E228">
            <v>0</v>
          </cell>
          <cell r="F228">
            <v>0</v>
          </cell>
          <cell r="G228">
            <v>0</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0</v>
          </cell>
          <cell r="D231">
            <v>0</v>
          </cell>
          <cell r="E231">
            <v>0</v>
          </cell>
          <cell r="F231">
            <v>0</v>
          </cell>
          <cell r="G231">
            <v>0</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C234">
            <v>0</v>
          </cell>
          <cell r="D234">
            <v>0</v>
          </cell>
          <cell r="E234">
            <v>0</v>
          </cell>
          <cell r="F234">
            <v>0</v>
          </cell>
          <cell r="G234">
            <v>0</v>
          </cell>
        </row>
        <row r="235">
          <cell r="B235" t="str">
            <v>Total non-members</v>
          </cell>
          <cell r="C235">
            <v>0</v>
          </cell>
          <cell r="D235">
            <v>0</v>
          </cell>
          <cell r="E235">
            <v>0</v>
          </cell>
          <cell r="F235">
            <v>0</v>
          </cell>
          <cell r="G235">
            <v>0</v>
          </cell>
        </row>
        <row r="236">
          <cell r="C236">
            <v>0</v>
          </cell>
          <cell r="D236">
            <v>0</v>
          </cell>
          <cell r="E236">
            <v>0</v>
          </cell>
          <cell r="F236">
            <v>0</v>
          </cell>
          <cell r="G236">
            <v>0</v>
          </cell>
        </row>
        <row r="237">
          <cell r="B237" t="str">
            <v>Total countries/areas</v>
          </cell>
          <cell r="C237">
            <v>0</v>
          </cell>
          <cell r="D237">
            <v>44.335999999999999</v>
          </cell>
          <cell r="E237">
            <v>2675.2869999999998</v>
          </cell>
          <cell r="F237">
            <v>2719.623</v>
          </cell>
          <cell r="G237">
            <v>2719.623</v>
          </cell>
        </row>
        <row r="238">
          <cell r="C238">
            <v>0</v>
          </cell>
          <cell r="D238">
            <v>0</v>
          </cell>
          <cell r="E238">
            <v>0</v>
          </cell>
          <cell r="F238">
            <v>0</v>
          </cell>
          <cell r="G238">
            <v>0</v>
          </cell>
        </row>
        <row r="239">
          <cell r="A239">
            <v>711</v>
          </cell>
          <cell r="B239" t="str">
            <v>Sub-Saharan Africa</v>
          </cell>
          <cell r="C239">
            <v>0</v>
          </cell>
          <cell r="D239">
            <v>0</v>
          </cell>
          <cell r="E239">
            <v>0</v>
          </cell>
          <cell r="F239">
            <v>0</v>
          </cell>
          <cell r="G239">
            <v>0</v>
          </cell>
        </row>
        <row r="240">
          <cell r="A240">
            <v>15</v>
          </cell>
          <cell r="B240" t="str">
            <v>Northern Africa</v>
          </cell>
          <cell r="C240">
            <v>0</v>
          </cell>
          <cell r="D240">
            <v>0</v>
          </cell>
          <cell r="E240">
            <v>0</v>
          </cell>
          <cell r="F240">
            <v>0</v>
          </cell>
          <cell r="G240">
            <v>0</v>
          </cell>
        </row>
        <row r="241">
          <cell r="A241">
            <v>141</v>
          </cell>
          <cell r="B241" t="str">
            <v>Asia and the Pacific</v>
          </cell>
          <cell r="C241">
            <v>0</v>
          </cell>
          <cell r="D241">
            <v>0</v>
          </cell>
          <cell r="E241">
            <v>0</v>
          </cell>
          <cell r="F241">
            <v>0</v>
          </cell>
          <cell r="G241">
            <v>0</v>
          </cell>
        </row>
        <row r="242">
          <cell r="A242">
            <v>19</v>
          </cell>
          <cell r="B242" t="str">
            <v>Americas</v>
          </cell>
          <cell r="C242">
            <v>4750</v>
          </cell>
          <cell r="D242">
            <v>8475.52</v>
          </cell>
          <cell r="E242">
            <v>0</v>
          </cell>
          <cell r="F242">
            <v>8475.52</v>
          </cell>
          <cell r="G242">
            <v>13225.52</v>
          </cell>
          <cell r="H242" t="str">
            <v>1/</v>
          </cell>
        </row>
        <row r="243">
          <cell r="A243">
            <v>146</v>
          </cell>
          <cell r="B243" t="str">
            <v>Western Asia</v>
          </cell>
          <cell r="C243">
            <v>0</v>
          </cell>
          <cell r="D243">
            <v>0</v>
          </cell>
          <cell r="E243">
            <v>0</v>
          </cell>
          <cell r="F243">
            <v>0</v>
          </cell>
          <cell r="G243">
            <v>0</v>
          </cell>
        </row>
        <row r="244">
          <cell r="A244">
            <v>150</v>
          </cell>
          <cell r="B244" t="str">
            <v>Europe</v>
          </cell>
          <cell r="C244">
            <v>0</v>
          </cell>
          <cell r="D244">
            <v>0</v>
          </cell>
          <cell r="E244">
            <v>0</v>
          </cell>
          <cell r="F244">
            <v>0</v>
          </cell>
          <cell r="G244">
            <v>0</v>
          </cell>
        </row>
        <row r="245">
          <cell r="A245">
            <v>1020</v>
          </cell>
          <cell r="B245" t="str">
            <v>Global/interregional</v>
          </cell>
          <cell r="C245">
            <v>0</v>
          </cell>
          <cell r="D245">
            <v>0</v>
          </cell>
          <cell r="E245">
            <v>0</v>
          </cell>
          <cell r="F245">
            <v>0</v>
          </cell>
          <cell r="G245">
            <v>0</v>
          </cell>
        </row>
        <row r="246">
          <cell r="A246">
            <v>1021</v>
          </cell>
          <cell r="B246" t="str">
            <v>Other (please specify, using Excel's Insert Row commany if necessary)</v>
          </cell>
          <cell r="C246">
            <v>0</v>
          </cell>
          <cell r="D246">
            <v>0</v>
          </cell>
          <cell r="E246">
            <v>0</v>
          </cell>
          <cell r="F246">
            <v>0</v>
          </cell>
          <cell r="G246">
            <v>0</v>
          </cell>
        </row>
        <row r="247">
          <cell r="C247">
            <v>0</v>
          </cell>
          <cell r="D247">
            <v>0</v>
          </cell>
          <cell r="E247">
            <v>0</v>
          </cell>
          <cell r="F247">
            <v>0</v>
          </cell>
          <cell r="G247">
            <v>0</v>
          </cell>
        </row>
        <row r="248">
          <cell r="B248" t="str">
            <v>Total, Regional</v>
          </cell>
          <cell r="C248">
            <v>4750</v>
          </cell>
          <cell r="D248">
            <v>8475.52</v>
          </cell>
          <cell r="E248">
            <v>0</v>
          </cell>
          <cell r="F248">
            <v>8475.52</v>
          </cell>
          <cell r="G248">
            <v>13225.52</v>
          </cell>
        </row>
        <row r="249">
          <cell r="C249">
            <v>0</v>
          </cell>
          <cell r="D249">
            <v>0</v>
          </cell>
          <cell r="E249">
            <v>0</v>
          </cell>
          <cell r="F249">
            <v>0</v>
          </cell>
          <cell r="G249">
            <v>0</v>
          </cell>
        </row>
        <row r="250">
          <cell r="A250">
            <v>2401</v>
          </cell>
          <cell r="B250" t="str">
            <v>Not elsewhere classified (from table 3b)</v>
          </cell>
          <cell r="C250">
            <v>0</v>
          </cell>
          <cell r="D250">
            <v>0</v>
          </cell>
          <cell r="E250">
            <v>0</v>
          </cell>
          <cell r="F250">
            <v>0</v>
          </cell>
          <cell r="G250">
            <v>0</v>
          </cell>
        </row>
        <row r="252">
          <cell r="B252" t="str">
            <v>Total</v>
          </cell>
          <cell r="C252">
            <v>4750</v>
          </cell>
          <cell r="D252">
            <v>8519.8559999999998</v>
          </cell>
          <cell r="E252">
            <v>2675.2869999999998</v>
          </cell>
          <cell r="F252">
            <v>11195.143</v>
          </cell>
          <cell r="G252">
            <v>15945.143</v>
          </cell>
        </row>
      </sheetData>
      <sheetData sheetId="28">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C241">
            <v>3879.058</v>
          </cell>
          <cell r="D241">
            <v>10388.365</v>
          </cell>
          <cell r="E241">
            <v>0</v>
          </cell>
          <cell r="F241">
            <v>10388.365</v>
          </cell>
          <cell r="G241">
            <v>14267.422999999999</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3879.058</v>
          </cell>
          <cell r="D248">
            <v>10388.365</v>
          </cell>
          <cell r="E248">
            <v>0</v>
          </cell>
          <cell r="F248">
            <v>10388.365</v>
          </cell>
          <cell r="G248">
            <v>14267.422999999999</v>
          </cell>
        </row>
        <row r="250">
          <cell r="A250">
            <v>2401</v>
          </cell>
          <cell r="B250" t="str">
            <v>Not elsewhere classified (from table 3b)</v>
          </cell>
          <cell r="C250">
            <v>0</v>
          </cell>
          <cell r="D250">
            <v>0</v>
          </cell>
          <cell r="E250">
            <v>0</v>
          </cell>
          <cell r="F250">
            <v>0</v>
          </cell>
          <cell r="G250">
            <v>0</v>
          </cell>
        </row>
        <row r="252">
          <cell r="B252" t="str">
            <v>Total</v>
          </cell>
          <cell r="C252">
            <v>3879.058</v>
          </cell>
          <cell r="D252">
            <v>10388.365</v>
          </cell>
          <cell r="E252">
            <v>0</v>
          </cell>
          <cell r="F252">
            <v>10388.365</v>
          </cell>
          <cell r="G252">
            <v>14267.422999999999</v>
          </cell>
        </row>
      </sheetData>
      <sheetData sheetId="29">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C243">
            <v>1252.8</v>
          </cell>
          <cell r="D243">
            <v>2604.6</v>
          </cell>
          <cell r="E243">
            <v>300.2</v>
          </cell>
          <cell r="F243">
            <v>2904.7999999999997</v>
          </cell>
          <cell r="G243">
            <v>4157.5999999999995</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252.8</v>
          </cell>
          <cell r="D248">
            <v>2604.6</v>
          </cell>
          <cell r="E248">
            <v>300.2</v>
          </cell>
          <cell r="F248">
            <v>2904.7999999999997</v>
          </cell>
          <cell r="G248">
            <v>4157.5999999999995</v>
          </cell>
        </row>
        <row r="250">
          <cell r="A250">
            <v>2401</v>
          </cell>
          <cell r="B250" t="str">
            <v>Not elsewhere classified (from table 3b)</v>
          </cell>
          <cell r="C250">
            <v>0</v>
          </cell>
          <cell r="D250">
            <v>0</v>
          </cell>
          <cell r="E250">
            <v>0</v>
          </cell>
          <cell r="F250">
            <v>0</v>
          </cell>
          <cell r="G250">
            <v>0</v>
          </cell>
        </row>
        <row r="252">
          <cell r="B252" t="str">
            <v>Total</v>
          </cell>
          <cell r="C252">
            <v>1252.8</v>
          </cell>
          <cell r="D252">
            <v>2604.6</v>
          </cell>
          <cell r="E252">
            <v>300.2</v>
          </cell>
          <cell r="F252">
            <v>2904.7999999999997</v>
          </cell>
          <cell r="G252">
            <v>4157.5999999999995</v>
          </cell>
        </row>
      </sheetData>
      <sheetData sheetId="30">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36.299999999999997</v>
          </cell>
          <cell r="F32">
            <v>36.299999999999997</v>
          </cell>
          <cell r="G32">
            <v>36.299999999999997</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9.1</v>
          </cell>
          <cell r="F35">
            <v>9.1</v>
          </cell>
          <cell r="G35">
            <v>9.1</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100.5</v>
          </cell>
          <cell r="F39">
            <v>100.5</v>
          </cell>
          <cell r="G39">
            <v>100.5</v>
          </cell>
        </row>
        <row r="40">
          <cell r="A40">
            <v>116</v>
          </cell>
          <cell r="B40" t="str">
            <v>Cambodia</v>
          </cell>
          <cell r="D40">
            <v>21786.1</v>
          </cell>
          <cell r="F40">
            <v>21786.1</v>
          </cell>
          <cell r="G40">
            <v>21786.1</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91.2</v>
          </cell>
          <cell r="F48">
            <v>91.2</v>
          </cell>
          <cell r="G48">
            <v>91.2</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64.400000000000006</v>
          </cell>
          <cell r="F94">
            <v>64.400000000000006</v>
          </cell>
          <cell r="G94">
            <v>64.400000000000006</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173.3</v>
          </cell>
          <cell r="F104">
            <v>173.3</v>
          </cell>
          <cell r="G104">
            <v>173.3</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93.2</v>
          </cell>
          <cell r="F113">
            <v>93.2</v>
          </cell>
          <cell r="G113">
            <v>93.2</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71.400000000000006</v>
          </cell>
          <cell r="F139">
            <v>71.400000000000006</v>
          </cell>
          <cell r="G139">
            <v>71.400000000000006</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14.7</v>
          </cell>
          <cell r="F149">
            <v>-14.7</v>
          </cell>
          <cell r="G149">
            <v>-14.7</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F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19.600000000000001</v>
          </cell>
          <cell r="F183">
            <v>19.600000000000001</v>
          </cell>
          <cell r="G183">
            <v>19.600000000000001</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37.5</v>
          </cell>
          <cell r="F189">
            <v>37.5</v>
          </cell>
          <cell r="G189">
            <v>37.5</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88.1</v>
          </cell>
          <cell r="F200">
            <v>88.1</v>
          </cell>
          <cell r="G200">
            <v>88.1</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22556</v>
          </cell>
          <cell r="E205">
            <v>0</v>
          </cell>
          <cell r="F205">
            <v>22556</v>
          </cell>
          <cell r="G205">
            <v>22556</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F222">
            <v>0</v>
          </cell>
          <cell r="G222">
            <v>0</v>
          </cell>
        </row>
        <row r="223">
          <cell r="A223">
            <v>446</v>
          </cell>
          <cell r="B223" t="str">
            <v>Macau, China</v>
          </cell>
          <cell r="D223">
            <v>0</v>
          </cell>
          <cell r="E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E233">
            <v>0</v>
          </cell>
          <cell r="F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22556</v>
          </cell>
          <cell r="E237">
            <v>0</v>
          </cell>
          <cell r="F237">
            <v>22556</v>
          </cell>
          <cell r="G237">
            <v>22556</v>
          </cell>
        </row>
        <row r="239">
          <cell r="A239">
            <v>711</v>
          </cell>
          <cell r="B239" t="str">
            <v>Sub-Saharan Africa</v>
          </cell>
          <cell r="D239">
            <v>2783.6</v>
          </cell>
          <cell r="F239">
            <v>2783.6</v>
          </cell>
          <cell r="G239">
            <v>2783.6</v>
          </cell>
        </row>
        <row r="240">
          <cell r="A240">
            <v>15</v>
          </cell>
          <cell r="B240" t="str">
            <v>Northern Africa</v>
          </cell>
          <cell r="D240">
            <v>0</v>
          </cell>
          <cell r="G240">
            <v>0</v>
          </cell>
        </row>
        <row r="241">
          <cell r="A241">
            <v>141</v>
          </cell>
          <cell r="B241" t="str">
            <v>Asia and the Pacific</v>
          </cell>
          <cell r="D241">
            <v>1289</v>
          </cell>
          <cell r="F241">
            <v>1289</v>
          </cell>
          <cell r="G241">
            <v>1289</v>
          </cell>
        </row>
        <row r="242">
          <cell r="A242">
            <v>19</v>
          </cell>
          <cell r="B242" t="str">
            <v>Americas</v>
          </cell>
          <cell r="D242">
            <v>394.5</v>
          </cell>
          <cell r="F242">
            <v>394.5</v>
          </cell>
          <cell r="G242">
            <v>394.5</v>
          </cell>
        </row>
        <row r="243">
          <cell r="A243">
            <v>146</v>
          </cell>
          <cell r="B243" t="str">
            <v>Western Asia</v>
          </cell>
          <cell r="D243">
            <v>6.4</v>
          </cell>
          <cell r="F243">
            <v>6.4</v>
          </cell>
          <cell r="G243">
            <v>6.4</v>
          </cell>
        </row>
        <row r="244">
          <cell r="A244">
            <v>150</v>
          </cell>
          <cell r="B244" t="str">
            <v>Europe</v>
          </cell>
          <cell r="D244">
            <v>0</v>
          </cell>
          <cell r="F244">
            <v>0</v>
          </cell>
          <cell r="G244">
            <v>0</v>
          </cell>
        </row>
        <row r="245">
          <cell r="A245">
            <v>1020</v>
          </cell>
          <cell r="B245" t="str">
            <v>Global/interregional</v>
          </cell>
          <cell r="D245">
            <v>36652.300000000003</v>
          </cell>
          <cell r="F245">
            <v>36652.300000000003</v>
          </cell>
          <cell r="G245">
            <v>36652.300000000003</v>
          </cell>
        </row>
        <row r="246">
          <cell r="A246">
            <v>1021</v>
          </cell>
          <cell r="B246" t="str">
            <v>Other (please specify, using Excel's Insert Row commany if necessary)</v>
          </cell>
          <cell r="D246">
            <v>84.2</v>
          </cell>
          <cell r="F246">
            <v>84.2</v>
          </cell>
          <cell r="G246">
            <v>84.2</v>
          </cell>
        </row>
        <row r="247">
          <cell r="G247">
            <v>0</v>
          </cell>
        </row>
        <row r="248">
          <cell r="B248" t="str">
            <v>Total, Regional</v>
          </cell>
          <cell r="C248">
            <v>0</v>
          </cell>
          <cell r="D248">
            <v>41210</v>
          </cell>
          <cell r="E248">
            <v>0</v>
          </cell>
          <cell r="F248">
            <v>41210</v>
          </cell>
          <cell r="G248">
            <v>41210</v>
          </cell>
        </row>
        <row r="250">
          <cell r="A250">
            <v>2401</v>
          </cell>
          <cell r="B250" t="str">
            <v>Not elsewhere classified (from table 3b)</v>
          </cell>
          <cell r="C250">
            <v>4892.7</v>
          </cell>
          <cell r="E250">
            <v>0</v>
          </cell>
          <cell r="F250">
            <v>0</v>
          </cell>
          <cell r="G250">
            <v>4892.7</v>
          </cell>
        </row>
        <row r="252">
          <cell r="B252" t="str">
            <v>Total</v>
          </cell>
          <cell r="C252">
            <v>4892.7</v>
          </cell>
          <cell r="D252">
            <v>63766</v>
          </cell>
          <cell r="E252">
            <v>0</v>
          </cell>
          <cell r="F252">
            <v>63766</v>
          </cell>
          <cell r="G252">
            <v>68658.7</v>
          </cell>
        </row>
      </sheetData>
      <sheetData sheetId="31">
        <row r="8">
          <cell r="B8" t="str">
            <v>(list here expenditures by country and region)</v>
          </cell>
        </row>
        <row r="10">
          <cell r="B10" t="str">
            <v xml:space="preserve">Member States </v>
          </cell>
        </row>
        <row r="12">
          <cell r="A12">
            <v>4</v>
          </cell>
          <cell r="B12" t="str">
            <v>Afghanistan</v>
          </cell>
          <cell r="C12">
            <v>2392.3701100000003</v>
          </cell>
          <cell r="D12">
            <v>24498.6014426</v>
          </cell>
          <cell r="E12">
            <v>3211.42227</v>
          </cell>
          <cell r="F12">
            <v>27710.023712599999</v>
          </cell>
          <cell r="G12">
            <v>30102.393822599999</v>
          </cell>
        </row>
        <row r="13">
          <cell r="A13">
            <v>8</v>
          </cell>
          <cell r="B13" t="str">
            <v>Albania</v>
          </cell>
          <cell r="C13">
            <v>122.89862000000001</v>
          </cell>
          <cell r="D13">
            <v>189.18254000000002</v>
          </cell>
          <cell r="E13">
            <v>0</v>
          </cell>
          <cell r="F13">
            <v>189.18254000000002</v>
          </cell>
          <cell r="G13">
            <v>312.08116000000001</v>
          </cell>
        </row>
        <row r="14">
          <cell r="A14">
            <v>12</v>
          </cell>
          <cell r="B14" t="str">
            <v>Algeria</v>
          </cell>
          <cell r="C14">
            <v>257.13506999999998</v>
          </cell>
          <cell r="D14">
            <v>9.4358500000000003</v>
          </cell>
          <cell r="E14">
            <v>61.475830000000002</v>
          </cell>
          <cell r="F14">
            <v>70.911680000000004</v>
          </cell>
          <cell r="G14">
            <v>328.04674999999997</v>
          </cell>
        </row>
        <row r="15">
          <cell r="A15">
            <v>20</v>
          </cell>
          <cell r="B15" t="str">
            <v>Andorra</v>
          </cell>
          <cell r="C15">
            <v>0</v>
          </cell>
          <cell r="D15">
            <v>0</v>
          </cell>
          <cell r="E15">
            <v>0</v>
          </cell>
          <cell r="F15">
            <v>0</v>
          </cell>
          <cell r="G15">
            <v>0</v>
          </cell>
        </row>
        <row r="16">
          <cell r="A16">
            <v>24</v>
          </cell>
          <cell r="B16" t="str">
            <v>Angola</v>
          </cell>
          <cell r="C16">
            <v>1097.2900199999999</v>
          </cell>
          <cell r="D16">
            <v>2380.0509279999997</v>
          </cell>
          <cell r="E16">
            <v>552.47570999999994</v>
          </cell>
          <cell r="F16">
            <v>2932.5266379999994</v>
          </cell>
          <cell r="G16">
            <v>4029.8166579999993</v>
          </cell>
        </row>
        <row r="17">
          <cell r="A17">
            <v>28</v>
          </cell>
          <cell r="B17" t="str">
            <v>Antigua and Barbuda</v>
          </cell>
          <cell r="C17">
            <v>337.36904000000004</v>
          </cell>
          <cell r="D17">
            <v>0</v>
          </cell>
          <cell r="E17">
            <v>0</v>
          </cell>
          <cell r="F17">
            <v>0</v>
          </cell>
          <cell r="G17">
            <v>337.36904000000004</v>
          </cell>
        </row>
        <row r="18">
          <cell r="A18">
            <v>32</v>
          </cell>
          <cell r="B18" t="str">
            <v>Argentina</v>
          </cell>
          <cell r="C18">
            <v>327.02505000000002</v>
          </cell>
          <cell r="D18">
            <v>0</v>
          </cell>
          <cell r="E18">
            <v>0</v>
          </cell>
          <cell r="F18">
            <v>0</v>
          </cell>
          <cell r="G18">
            <v>327.02505000000002</v>
          </cell>
        </row>
        <row r="19">
          <cell r="A19">
            <v>51</v>
          </cell>
          <cell r="B19" t="str">
            <v>Armenia</v>
          </cell>
          <cell r="C19">
            <v>871.96885999999995</v>
          </cell>
          <cell r="D19">
            <v>496.55788000000001</v>
          </cell>
          <cell r="E19">
            <v>0</v>
          </cell>
          <cell r="F19">
            <v>496.55788000000001</v>
          </cell>
          <cell r="G19">
            <v>1368.52674</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106.73607</v>
          </cell>
          <cell r="D22">
            <v>317.56390000000005</v>
          </cell>
          <cell r="E22">
            <v>0</v>
          </cell>
          <cell r="F22">
            <v>317.56390000000005</v>
          </cell>
          <cell r="G22">
            <v>424.29997000000003</v>
          </cell>
        </row>
        <row r="23">
          <cell r="A23">
            <v>44</v>
          </cell>
          <cell r="B23" t="str">
            <v>Bahamas</v>
          </cell>
          <cell r="C23">
            <v>26.817450000000001</v>
          </cell>
          <cell r="D23">
            <v>18.177</v>
          </cell>
          <cell r="E23">
            <v>0</v>
          </cell>
          <cell r="F23">
            <v>18.177</v>
          </cell>
          <cell r="G23">
            <v>44.994450000000001</v>
          </cell>
        </row>
        <row r="24">
          <cell r="A24">
            <v>48</v>
          </cell>
          <cell r="B24" t="str">
            <v>Bahrain</v>
          </cell>
          <cell r="C24">
            <v>0</v>
          </cell>
          <cell r="D24">
            <v>0</v>
          </cell>
          <cell r="E24">
            <v>0</v>
          </cell>
          <cell r="F24">
            <v>0</v>
          </cell>
          <cell r="G24">
            <v>0</v>
          </cell>
        </row>
        <row r="25">
          <cell r="A25">
            <v>50</v>
          </cell>
          <cell r="B25" t="str">
            <v>Bangladesh</v>
          </cell>
          <cell r="C25">
            <v>1031.25926</v>
          </cell>
          <cell r="D25">
            <v>8244.0374517</v>
          </cell>
          <cell r="E25">
            <v>0</v>
          </cell>
          <cell r="F25">
            <v>8244.0374517</v>
          </cell>
          <cell r="G25">
            <v>9275.2967117000007</v>
          </cell>
        </row>
        <row r="26">
          <cell r="A26">
            <v>52</v>
          </cell>
          <cell r="B26" t="str">
            <v>Barbados</v>
          </cell>
          <cell r="C26">
            <v>545.21584000000007</v>
          </cell>
          <cell r="D26">
            <v>0</v>
          </cell>
          <cell r="E26">
            <v>0</v>
          </cell>
          <cell r="F26">
            <v>0</v>
          </cell>
          <cell r="G26">
            <v>545.21584000000007</v>
          </cell>
        </row>
        <row r="27">
          <cell r="A27">
            <v>112</v>
          </cell>
          <cell r="B27" t="str">
            <v>Belarus</v>
          </cell>
          <cell r="C27">
            <v>0.31063999999999997</v>
          </cell>
          <cell r="D27">
            <v>0</v>
          </cell>
          <cell r="E27">
            <v>0</v>
          </cell>
          <cell r="F27">
            <v>0</v>
          </cell>
          <cell r="G27">
            <v>0.31063999999999997</v>
          </cell>
        </row>
        <row r="28">
          <cell r="A28">
            <v>56</v>
          </cell>
          <cell r="B28" t="str">
            <v>Belgium</v>
          </cell>
          <cell r="C28">
            <v>0</v>
          </cell>
          <cell r="D28">
            <v>0</v>
          </cell>
          <cell r="E28">
            <v>0</v>
          </cell>
          <cell r="F28">
            <v>0</v>
          </cell>
          <cell r="G28">
            <v>0</v>
          </cell>
        </row>
        <row r="29">
          <cell r="A29">
            <v>84</v>
          </cell>
          <cell r="B29" t="str">
            <v>Belize</v>
          </cell>
          <cell r="C29">
            <v>293.49088</v>
          </cell>
          <cell r="D29">
            <v>23.013740000000002</v>
          </cell>
          <cell r="E29">
            <v>0</v>
          </cell>
          <cell r="F29">
            <v>23.013740000000002</v>
          </cell>
          <cell r="G29">
            <v>316.50461999999999</v>
          </cell>
        </row>
        <row r="30">
          <cell r="A30">
            <v>204</v>
          </cell>
          <cell r="B30" t="str">
            <v>Benin</v>
          </cell>
          <cell r="C30">
            <v>1247.6967199999999</v>
          </cell>
          <cell r="D30">
            <v>16.482340000000001</v>
          </cell>
          <cell r="E30">
            <v>0</v>
          </cell>
          <cell r="F30">
            <v>16.482340000000001</v>
          </cell>
          <cell r="G30">
            <v>1264.1790599999999</v>
          </cell>
        </row>
        <row r="31">
          <cell r="A31">
            <v>64</v>
          </cell>
          <cell r="B31" t="str">
            <v>Bhutan</v>
          </cell>
          <cell r="C31">
            <v>189.12544999999997</v>
          </cell>
          <cell r="D31">
            <v>0</v>
          </cell>
          <cell r="E31">
            <v>0</v>
          </cell>
          <cell r="F31">
            <v>0</v>
          </cell>
          <cell r="G31">
            <v>189.12544999999997</v>
          </cell>
        </row>
        <row r="32">
          <cell r="A32">
            <v>68</v>
          </cell>
          <cell r="B32" t="str">
            <v>Bolivia</v>
          </cell>
          <cell r="C32">
            <v>878.35303999999996</v>
          </cell>
          <cell r="D32">
            <v>2246.0714700000003</v>
          </cell>
          <cell r="E32">
            <v>0</v>
          </cell>
          <cell r="F32">
            <v>2246.0714700000003</v>
          </cell>
          <cell r="G32">
            <v>3124.4245100000003</v>
          </cell>
        </row>
        <row r="33">
          <cell r="A33">
            <v>70</v>
          </cell>
          <cell r="B33" t="str">
            <v>Bosnia and Herzegovina</v>
          </cell>
          <cell r="C33">
            <v>231.00533999999999</v>
          </cell>
          <cell r="D33">
            <v>48.891984999999991</v>
          </cell>
          <cell r="E33">
            <v>0</v>
          </cell>
          <cell r="F33">
            <v>48.891984999999991</v>
          </cell>
          <cell r="G33">
            <v>279.89732499999997</v>
          </cell>
        </row>
        <row r="34">
          <cell r="A34">
            <v>72</v>
          </cell>
          <cell r="B34" t="str">
            <v>Botswana</v>
          </cell>
          <cell r="C34">
            <v>239.42609999999996</v>
          </cell>
          <cell r="D34">
            <v>0</v>
          </cell>
          <cell r="E34">
            <v>25.410360000000001</v>
          </cell>
          <cell r="F34">
            <v>25.410360000000001</v>
          </cell>
          <cell r="G34">
            <v>264.83645999999999</v>
          </cell>
        </row>
        <row r="35">
          <cell r="A35">
            <v>76</v>
          </cell>
          <cell r="B35" t="str">
            <v>Brazil</v>
          </cell>
          <cell r="C35">
            <v>1277.6352099999999</v>
          </cell>
          <cell r="D35">
            <v>208.00047000000001</v>
          </cell>
          <cell r="E35">
            <v>6026.9640600000002</v>
          </cell>
          <cell r="F35">
            <v>6234.9645300000002</v>
          </cell>
          <cell r="G35">
            <v>7512.5997399999997</v>
          </cell>
        </row>
        <row r="36">
          <cell r="A36">
            <v>96</v>
          </cell>
          <cell r="B36" t="str">
            <v>Brunei Darussalam</v>
          </cell>
          <cell r="C36">
            <v>0</v>
          </cell>
          <cell r="D36">
            <v>0</v>
          </cell>
          <cell r="E36">
            <v>0</v>
          </cell>
          <cell r="F36">
            <v>0</v>
          </cell>
          <cell r="G36">
            <v>0</v>
          </cell>
        </row>
        <row r="37">
          <cell r="A37">
            <v>100</v>
          </cell>
          <cell r="B37" t="str">
            <v>Bulgaria</v>
          </cell>
          <cell r="C37">
            <v>0</v>
          </cell>
          <cell r="D37">
            <v>0</v>
          </cell>
          <cell r="E37">
            <v>0</v>
          </cell>
          <cell r="F37">
            <v>0</v>
          </cell>
          <cell r="G37">
            <v>0</v>
          </cell>
        </row>
        <row r="38">
          <cell r="A38">
            <v>854</v>
          </cell>
          <cell r="B38" t="str">
            <v>Burkina Faso</v>
          </cell>
          <cell r="C38">
            <v>1218.2491400000001</v>
          </cell>
          <cell r="D38">
            <v>4188.8972199999998</v>
          </cell>
          <cell r="E38">
            <v>-0.4572</v>
          </cell>
          <cell r="F38">
            <v>4188.44002</v>
          </cell>
          <cell r="G38">
            <v>5406.6891599999999</v>
          </cell>
        </row>
        <row r="39">
          <cell r="A39">
            <v>108</v>
          </cell>
          <cell r="B39" t="str">
            <v>Burundi</v>
          </cell>
          <cell r="C39">
            <v>1152.8463999999999</v>
          </cell>
          <cell r="D39">
            <v>7102.8737610000007</v>
          </cell>
          <cell r="E39">
            <v>26.791599999999999</v>
          </cell>
          <cell r="F39">
            <v>7129.6653610000003</v>
          </cell>
          <cell r="G39">
            <v>8282.5117609999998</v>
          </cell>
        </row>
        <row r="40">
          <cell r="A40">
            <v>116</v>
          </cell>
          <cell r="B40" t="str">
            <v>Cambodia</v>
          </cell>
          <cell r="C40">
            <v>1786.8918500000002</v>
          </cell>
          <cell r="D40">
            <v>1633.68147</v>
          </cell>
          <cell r="E40">
            <v>1021.78008</v>
          </cell>
          <cell r="F40">
            <v>2655.46155</v>
          </cell>
          <cell r="G40">
            <v>4442.3534</v>
          </cell>
        </row>
        <row r="41">
          <cell r="A41">
            <v>120</v>
          </cell>
          <cell r="B41" t="str">
            <v>Cameroon</v>
          </cell>
          <cell r="C41">
            <v>1211.9643899999999</v>
          </cell>
          <cell r="D41">
            <v>193.57621</v>
          </cell>
          <cell r="E41">
            <v>28.637160000000002</v>
          </cell>
          <cell r="F41">
            <v>222.21337</v>
          </cell>
          <cell r="G41">
            <v>1434.1777599999998</v>
          </cell>
        </row>
        <row r="42">
          <cell r="A42">
            <v>124</v>
          </cell>
          <cell r="B42" t="str">
            <v>Canada</v>
          </cell>
          <cell r="C42">
            <v>0</v>
          </cell>
          <cell r="D42">
            <v>0</v>
          </cell>
          <cell r="E42">
            <v>0</v>
          </cell>
          <cell r="F42">
            <v>0</v>
          </cell>
          <cell r="G42">
            <v>0</v>
          </cell>
        </row>
        <row r="43">
          <cell r="A43">
            <v>132</v>
          </cell>
          <cell r="B43" t="str">
            <v>Cape Verde</v>
          </cell>
          <cell r="C43">
            <v>850.31095999999991</v>
          </cell>
          <cell r="D43">
            <v>456.78017999999997</v>
          </cell>
          <cell r="E43">
            <v>5.9240000000000001E-2</v>
          </cell>
          <cell r="F43">
            <v>456.83941999999996</v>
          </cell>
          <cell r="G43">
            <v>1307.1503799999998</v>
          </cell>
        </row>
        <row r="44">
          <cell r="A44">
            <v>140</v>
          </cell>
          <cell r="B44" t="str">
            <v>Central African Rep.</v>
          </cell>
          <cell r="C44">
            <v>669.63519999999994</v>
          </cell>
          <cell r="D44">
            <v>2843.1061099999997</v>
          </cell>
          <cell r="E44">
            <v>0</v>
          </cell>
          <cell r="F44">
            <v>2843.1061099999997</v>
          </cell>
          <cell r="G44">
            <v>3512.7413099999994</v>
          </cell>
        </row>
        <row r="45">
          <cell r="A45">
            <v>148</v>
          </cell>
          <cell r="B45" t="str">
            <v>Chad</v>
          </cell>
          <cell r="C45">
            <v>1399.6226000000001</v>
          </cell>
          <cell r="D45">
            <v>4961.2366059999995</v>
          </cell>
          <cell r="E45">
            <v>0</v>
          </cell>
          <cell r="F45">
            <v>4961.2366059999995</v>
          </cell>
          <cell r="G45">
            <v>6360.8592059999992</v>
          </cell>
        </row>
        <row r="46">
          <cell r="A46">
            <v>152</v>
          </cell>
          <cell r="B46" t="str">
            <v>Chile</v>
          </cell>
          <cell r="C46">
            <v>433.90445999999997</v>
          </cell>
          <cell r="D46">
            <v>17.709810000000001</v>
          </cell>
          <cell r="E46">
            <v>199.75335000000001</v>
          </cell>
          <cell r="F46">
            <v>217.46316000000002</v>
          </cell>
          <cell r="G46">
            <v>651.36761999999999</v>
          </cell>
        </row>
        <row r="47">
          <cell r="A47">
            <v>156</v>
          </cell>
          <cell r="B47" t="str">
            <v>China</v>
          </cell>
          <cell r="C47">
            <v>1452.92031</v>
          </cell>
          <cell r="D47">
            <v>700.42145999999991</v>
          </cell>
          <cell r="E47">
            <v>0</v>
          </cell>
          <cell r="F47">
            <v>700.42145999999991</v>
          </cell>
          <cell r="G47">
            <v>2153.34177</v>
          </cell>
        </row>
        <row r="48">
          <cell r="A48">
            <v>170</v>
          </cell>
          <cell r="B48" t="str">
            <v>Colombia</v>
          </cell>
          <cell r="C48">
            <v>823.75452000000007</v>
          </cell>
          <cell r="D48">
            <v>1003.2745329999998</v>
          </cell>
          <cell r="E48">
            <v>4620.98891</v>
          </cell>
          <cell r="F48">
            <v>5624.2634429999998</v>
          </cell>
          <cell r="G48">
            <v>6448.0179630000002</v>
          </cell>
        </row>
        <row r="49">
          <cell r="A49">
            <v>174</v>
          </cell>
          <cell r="B49" t="str">
            <v>Comoros</v>
          </cell>
          <cell r="C49">
            <v>179.31349</v>
          </cell>
          <cell r="D49">
            <v>0</v>
          </cell>
          <cell r="E49">
            <v>0</v>
          </cell>
          <cell r="F49">
            <v>0</v>
          </cell>
          <cell r="G49">
            <v>179.31349</v>
          </cell>
        </row>
        <row r="50">
          <cell r="A50">
            <v>178</v>
          </cell>
          <cell r="B50" t="str">
            <v>Congo</v>
          </cell>
          <cell r="C50">
            <v>653.69564000000003</v>
          </cell>
          <cell r="D50">
            <v>415.51832000000002</v>
          </cell>
          <cell r="E50">
            <v>114.51336000000001</v>
          </cell>
          <cell r="F50">
            <v>530.03168000000005</v>
          </cell>
          <cell r="G50">
            <v>1183.72732</v>
          </cell>
        </row>
        <row r="51">
          <cell r="A51">
            <v>188</v>
          </cell>
          <cell r="B51" t="str">
            <v>Costa Rica</v>
          </cell>
          <cell r="C51">
            <v>714.12141999999994</v>
          </cell>
          <cell r="D51">
            <v>0</v>
          </cell>
          <cell r="E51">
            <v>0</v>
          </cell>
          <cell r="F51">
            <v>0</v>
          </cell>
          <cell r="G51">
            <v>714.12141999999994</v>
          </cell>
        </row>
        <row r="52">
          <cell r="A52">
            <v>384</v>
          </cell>
          <cell r="B52" t="str">
            <v>Cote d'Ivoire</v>
          </cell>
          <cell r="C52">
            <v>1233.53206</v>
          </cell>
          <cell r="D52">
            <v>3255.9506800000004</v>
          </cell>
          <cell r="E52">
            <v>143.28457999999998</v>
          </cell>
          <cell r="F52">
            <v>3399.2352600000004</v>
          </cell>
          <cell r="G52">
            <v>4632.7673200000008</v>
          </cell>
        </row>
        <row r="53">
          <cell r="A53">
            <v>191</v>
          </cell>
          <cell r="B53" t="str">
            <v>Croatia</v>
          </cell>
          <cell r="C53">
            <v>299.22040000000004</v>
          </cell>
          <cell r="D53">
            <v>0</v>
          </cell>
          <cell r="E53">
            <v>0</v>
          </cell>
          <cell r="F53">
            <v>0</v>
          </cell>
          <cell r="G53">
            <v>299.22040000000004</v>
          </cell>
        </row>
        <row r="54">
          <cell r="A54">
            <v>192</v>
          </cell>
          <cell r="B54" t="str">
            <v>Cuba</v>
          </cell>
          <cell r="C54">
            <v>812.50323000000003</v>
          </cell>
          <cell r="D54">
            <v>37.290330000000004</v>
          </cell>
          <cell r="E54">
            <v>0</v>
          </cell>
          <cell r="F54">
            <v>37.290330000000004</v>
          </cell>
          <cell r="G54">
            <v>849.79356000000007</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1569.7106600000002</v>
          </cell>
          <cell r="D57">
            <v>1367.58168</v>
          </cell>
          <cell r="E57">
            <v>0</v>
          </cell>
          <cell r="F57">
            <v>1367.58168</v>
          </cell>
          <cell r="G57">
            <v>2937.29234</v>
          </cell>
        </row>
        <row r="58">
          <cell r="A58">
            <v>180</v>
          </cell>
          <cell r="B58" t="str">
            <v>Dem Rep of the Congo</v>
          </cell>
          <cell r="C58">
            <v>1646.9878999999999</v>
          </cell>
          <cell r="D58">
            <v>28631.985548000004</v>
          </cell>
          <cell r="E58">
            <v>143.01901999999998</v>
          </cell>
          <cell r="F58">
            <v>28775.004568000004</v>
          </cell>
          <cell r="G58">
            <v>30421.992468000004</v>
          </cell>
        </row>
        <row r="59">
          <cell r="A59">
            <v>208</v>
          </cell>
          <cell r="B59" t="str">
            <v>Denmark</v>
          </cell>
          <cell r="C59">
            <v>0</v>
          </cell>
          <cell r="D59">
            <v>0</v>
          </cell>
          <cell r="E59">
            <v>0</v>
          </cell>
          <cell r="F59">
            <v>0</v>
          </cell>
          <cell r="G59">
            <v>0</v>
          </cell>
        </row>
        <row r="60">
          <cell r="A60">
            <v>262</v>
          </cell>
          <cell r="B60" t="str">
            <v>Djibouti</v>
          </cell>
          <cell r="C60">
            <v>157.46290000000002</v>
          </cell>
          <cell r="D60">
            <v>361.66434999999996</v>
          </cell>
          <cell r="E60">
            <v>0</v>
          </cell>
          <cell r="F60">
            <v>361.66434999999996</v>
          </cell>
          <cell r="G60">
            <v>519.12725</v>
          </cell>
        </row>
        <row r="61">
          <cell r="A61">
            <v>212</v>
          </cell>
          <cell r="B61" t="str">
            <v>Dominica</v>
          </cell>
          <cell r="C61">
            <v>309.60373000000004</v>
          </cell>
          <cell r="D61">
            <v>0</v>
          </cell>
          <cell r="E61">
            <v>0</v>
          </cell>
          <cell r="F61">
            <v>0</v>
          </cell>
          <cell r="G61">
            <v>309.60373000000004</v>
          </cell>
        </row>
        <row r="62">
          <cell r="A62">
            <v>214</v>
          </cell>
          <cell r="B62" t="str">
            <v>Dominican Republic</v>
          </cell>
          <cell r="C62">
            <v>1264.35823</v>
          </cell>
          <cell r="D62">
            <v>1116.3493600000002</v>
          </cell>
          <cell r="E62">
            <v>105.71991</v>
          </cell>
          <cell r="F62">
            <v>1222.0692700000002</v>
          </cell>
          <cell r="G62">
            <v>2486.4275000000002</v>
          </cell>
        </row>
        <row r="63">
          <cell r="A63">
            <v>218</v>
          </cell>
          <cell r="B63" t="str">
            <v>Ecuador</v>
          </cell>
          <cell r="C63">
            <v>699.12722999999994</v>
          </cell>
          <cell r="D63">
            <v>431.16107</v>
          </cell>
          <cell r="E63">
            <v>0</v>
          </cell>
          <cell r="F63">
            <v>431.16107</v>
          </cell>
          <cell r="G63">
            <v>1130.2882999999999</v>
          </cell>
        </row>
        <row r="64">
          <cell r="A64">
            <v>818</v>
          </cell>
          <cell r="B64" t="str">
            <v>Egypt</v>
          </cell>
          <cell r="C64">
            <v>769.16425000000004</v>
          </cell>
          <cell r="D64">
            <v>2561.1612700000001</v>
          </cell>
          <cell r="E64">
            <v>17.76643</v>
          </cell>
          <cell r="F64">
            <v>2578.9277000000002</v>
          </cell>
          <cell r="G64">
            <v>3348.09195</v>
          </cell>
        </row>
        <row r="65">
          <cell r="A65">
            <v>222</v>
          </cell>
          <cell r="B65" t="str">
            <v>El Salvador</v>
          </cell>
          <cell r="C65">
            <v>714.33059000000003</v>
          </cell>
          <cell r="D65">
            <v>1675.6748600000001</v>
          </cell>
          <cell r="E65">
            <v>0</v>
          </cell>
          <cell r="F65">
            <v>1675.6748600000001</v>
          </cell>
          <cell r="G65">
            <v>2390.0054500000001</v>
          </cell>
        </row>
        <row r="66">
          <cell r="A66">
            <v>226</v>
          </cell>
          <cell r="B66" t="str">
            <v>Equatorial Guinea</v>
          </cell>
          <cell r="C66">
            <v>287.80162000000001</v>
          </cell>
          <cell r="D66">
            <v>0</v>
          </cell>
          <cell r="E66">
            <v>0</v>
          </cell>
          <cell r="F66">
            <v>0</v>
          </cell>
          <cell r="G66">
            <v>287.80162000000001</v>
          </cell>
        </row>
        <row r="67">
          <cell r="A67">
            <v>232</v>
          </cell>
          <cell r="B67" t="str">
            <v>Eritrea</v>
          </cell>
          <cell r="C67">
            <v>1300.0458999999998</v>
          </cell>
          <cell r="D67">
            <v>396.16043999999999</v>
          </cell>
          <cell r="E67">
            <v>0</v>
          </cell>
          <cell r="F67">
            <v>396.16043999999999</v>
          </cell>
          <cell r="G67">
            <v>1696.2063399999997</v>
          </cell>
        </row>
        <row r="68">
          <cell r="A68">
            <v>233</v>
          </cell>
          <cell r="B68" t="str">
            <v>Estonia</v>
          </cell>
          <cell r="C68">
            <v>0</v>
          </cell>
          <cell r="D68">
            <v>0</v>
          </cell>
          <cell r="E68">
            <v>0</v>
          </cell>
          <cell r="F68">
            <v>0</v>
          </cell>
          <cell r="G68">
            <v>0</v>
          </cell>
        </row>
        <row r="69">
          <cell r="A69">
            <v>231</v>
          </cell>
          <cell r="B69" t="str">
            <v>Ethiopia</v>
          </cell>
          <cell r="C69">
            <v>912.82942000000003</v>
          </cell>
          <cell r="D69">
            <v>10666.192784999999</v>
          </cell>
          <cell r="E69">
            <v>157.83923999999999</v>
          </cell>
          <cell r="F69">
            <v>10824.032024999999</v>
          </cell>
          <cell r="G69">
            <v>11736.861444999999</v>
          </cell>
        </row>
        <row r="70">
          <cell r="A70">
            <v>583</v>
          </cell>
          <cell r="B70" t="str">
            <v>Micronesia, Federated States of</v>
          </cell>
          <cell r="C70">
            <v>40.310279999999999</v>
          </cell>
          <cell r="D70">
            <v>0</v>
          </cell>
          <cell r="E70">
            <v>0</v>
          </cell>
          <cell r="F70">
            <v>0</v>
          </cell>
          <cell r="G70">
            <v>40.310279999999999</v>
          </cell>
        </row>
        <row r="71">
          <cell r="A71">
            <v>242</v>
          </cell>
          <cell r="B71" t="str">
            <v>Fiji</v>
          </cell>
          <cell r="C71">
            <v>107.45765</v>
          </cell>
          <cell r="D71">
            <v>3.7858700000000001</v>
          </cell>
          <cell r="E71">
            <v>0</v>
          </cell>
          <cell r="F71">
            <v>3.7858700000000001</v>
          </cell>
          <cell r="G71">
            <v>111.24352</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380.57249999999999</v>
          </cell>
          <cell r="D74">
            <v>0</v>
          </cell>
          <cell r="E74">
            <v>2204.0944</v>
          </cell>
          <cell r="F74">
            <v>2204.0944</v>
          </cell>
          <cell r="G74">
            <v>2584.6669000000002</v>
          </cell>
        </row>
        <row r="75">
          <cell r="A75">
            <v>270</v>
          </cell>
          <cell r="B75" t="str">
            <v>Gambia</v>
          </cell>
          <cell r="C75">
            <v>865.28643999999997</v>
          </cell>
          <cell r="D75">
            <v>28.763900000000003</v>
          </cell>
          <cell r="E75">
            <v>0</v>
          </cell>
          <cell r="F75">
            <v>28.763900000000003</v>
          </cell>
          <cell r="G75">
            <v>894.05034000000001</v>
          </cell>
        </row>
        <row r="76">
          <cell r="A76">
            <v>268</v>
          </cell>
          <cell r="B76" t="str">
            <v>Georgia</v>
          </cell>
          <cell r="C76">
            <v>370.04891000000003</v>
          </cell>
          <cell r="D76">
            <v>608.35947999999996</v>
          </cell>
          <cell r="E76">
            <v>0</v>
          </cell>
          <cell r="F76">
            <v>608.35947999999996</v>
          </cell>
          <cell r="G76">
            <v>978.40839000000005</v>
          </cell>
        </row>
        <row r="77">
          <cell r="A77">
            <v>276</v>
          </cell>
          <cell r="B77" t="str">
            <v>Germany</v>
          </cell>
          <cell r="C77">
            <v>0</v>
          </cell>
          <cell r="D77">
            <v>0</v>
          </cell>
          <cell r="E77">
            <v>0</v>
          </cell>
          <cell r="F77">
            <v>0</v>
          </cell>
          <cell r="G77">
            <v>0</v>
          </cell>
        </row>
        <row r="78">
          <cell r="A78">
            <v>288</v>
          </cell>
          <cell r="B78" t="str">
            <v>Ghana</v>
          </cell>
          <cell r="C78">
            <v>668.69235000000003</v>
          </cell>
          <cell r="D78">
            <v>611.84123099999999</v>
          </cell>
          <cell r="E78">
            <v>7.6068800000000003</v>
          </cell>
          <cell r="F78">
            <v>619.44811100000004</v>
          </cell>
          <cell r="G78">
            <v>1288.140461</v>
          </cell>
        </row>
        <row r="79">
          <cell r="A79">
            <v>300</v>
          </cell>
          <cell r="B79" t="str">
            <v>Greece</v>
          </cell>
          <cell r="C79">
            <v>0</v>
          </cell>
          <cell r="D79">
            <v>0</v>
          </cell>
          <cell r="E79">
            <v>0</v>
          </cell>
          <cell r="F79">
            <v>0</v>
          </cell>
          <cell r="G79">
            <v>0</v>
          </cell>
        </row>
        <row r="80">
          <cell r="A80">
            <v>308</v>
          </cell>
          <cell r="B80" t="str">
            <v>Grenada</v>
          </cell>
          <cell r="C80">
            <v>368.80811999999997</v>
          </cell>
          <cell r="D80">
            <v>-44.757419999999996</v>
          </cell>
          <cell r="E80">
            <v>0</v>
          </cell>
          <cell r="F80">
            <v>-44.757419999999996</v>
          </cell>
          <cell r="G80">
            <v>324.05070000000001</v>
          </cell>
        </row>
        <row r="81">
          <cell r="A81">
            <v>320</v>
          </cell>
          <cell r="B81" t="str">
            <v>Guatemala</v>
          </cell>
          <cell r="C81">
            <v>250.07803000000004</v>
          </cell>
          <cell r="D81">
            <v>2736.6199300000003</v>
          </cell>
          <cell r="E81">
            <v>0</v>
          </cell>
          <cell r="F81">
            <v>2736.6199300000003</v>
          </cell>
          <cell r="G81">
            <v>2986.6979600000004</v>
          </cell>
        </row>
        <row r="82">
          <cell r="A82">
            <v>324</v>
          </cell>
          <cell r="B82" t="str">
            <v>Guinea</v>
          </cell>
          <cell r="C82">
            <v>1231.4201</v>
          </cell>
          <cell r="D82">
            <v>937.30627000000004</v>
          </cell>
          <cell r="E82">
            <v>-12.926690000000001</v>
          </cell>
          <cell r="F82">
            <v>924.37958000000003</v>
          </cell>
          <cell r="G82">
            <v>2155.7996800000001</v>
          </cell>
        </row>
        <row r="83">
          <cell r="A83">
            <v>624</v>
          </cell>
          <cell r="B83" t="str">
            <v>Guinea-Bissau</v>
          </cell>
          <cell r="C83">
            <v>766.94427000000007</v>
          </cell>
          <cell r="D83">
            <v>737.15210999999999</v>
          </cell>
          <cell r="E83">
            <v>0</v>
          </cell>
          <cell r="F83">
            <v>737.15210999999999</v>
          </cell>
          <cell r="G83">
            <v>1504.09638</v>
          </cell>
        </row>
        <row r="84">
          <cell r="A84">
            <v>328</v>
          </cell>
          <cell r="B84" t="str">
            <v>Guyana</v>
          </cell>
          <cell r="C84">
            <v>144.78762</v>
          </cell>
          <cell r="D84">
            <v>0</v>
          </cell>
          <cell r="E84">
            <v>0</v>
          </cell>
          <cell r="F84">
            <v>0</v>
          </cell>
          <cell r="G84">
            <v>144.78762</v>
          </cell>
        </row>
        <row r="85">
          <cell r="A85">
            <v>332</v>
          </cell>
          <cell r="B85" t="str">
            <v>Haiti</v>
          </cell>
          <cell r="C85">
            <v>1204.64066</v>
          </cell>
          <cell r="D85">
            <v>8360.7914699999983</v>
          </cell>
          <cell r="E85">
            <v>0</v>
          </cell>
          <cell r="F85">
            <v>8360.7914699999983</v>
          </cell>
          <cell r="G85">
            <v>9565.4321299999974</v>
          </cell>
        </row>
        <row r="86">
          <cell r="A86">
            <v>340</v>
          </cell>
          <cell r="B86" t="str">
            <v>Honduras</v>
          </cell>
          <cell r="C86">
            <v>1253.0071799999998</v>
          </cell>
          <cell r="D86">
            <v>868.44709</v>
          </cell>
          <cell r="E86">
            <v>1316.86248</v>
          </cell>
          <cell r="F86">
            <v>2185.3095699999999</v>
          </cell>
          <cell r="G86">
            <v>3438.31675</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941.89193999999998</v>
          </cell>
          <cell r="D89">
            <v>1841.2888700000001</v>
          </cell>
          <cell r="E89">
            <v>0</v>
          </cell>
          <cell r="F89">
            <v>1841.2888700000001</v>
          </cell>
          <cell r="G89">
            <v>2783.1808099999998</v>
          </cell>
        </row>
        <row r="90">
          <cell r="A90">
            <v>360</v>
          </cell>
          <cell r="B90" t="str">
            <v>Indonesia</v>
          </cell>
          <cell r="C90">
            <v>913.52575999999999</v>
          </cell>
          <cell r="D90">
            <v>18307.926820000001</v>
          </cell>
          <cell r="E90">
            <v>0</v>
          </cell>
          <cell r="F90">
            <v>18307.926820000001</v>
          </cell>
          <cell r="G90">
            <v>19221.452580000001</v>
          </cell>
        </row>
        <row r="91">
          <cell r="A91">
            <v>364</v>
          </cell>
          <cell r="B91" t="str">
            <v>Iran, Islamic Republic</v>
          </cell>
          <cell r="C91">
            <v>760.34954000000005</v>
          </cell>
          <cell r="D91">
            <v>4.8511999999999995</v>
          </cell>
          <cell r="E91">
            <v>12.32892</v>
          </cell>
          <cell r="F91">
            <v>17.180119999999999</v>
          </cell>
          <cell r="G91">
            <v>777.52966000000004</v>
          </cell>
        </row>
        <row r="92">
          <cell r="A92">
            <v>368</v>
          </cell>
          <cell r="B92" t="str">
            <v>Iraq</v>
          </cell>
          <cell r="C92">
            <v>76.17564999999999</v>
          </cell>
          <cell r="D92">
            <v>16497.863570000001</v>
          </cell>
          <cell r="E92">
            <v>0</v>
          </cell>
          <cell r="F92">
            <v>16497.863570000001</v>
          </cell>
          <cell r="G92">
            <v>16574.039220000002</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798.52467999999999</v>
          </cell>
          <cell r="D96">
            <v>46.033790000000003</v>
          </cell>
          <cell r="E96">
            <v>0</v>
          </cell>
          <cell r="F96">
            <v>46.033790000000003</v>
          </cell>
          <cell r="G96">
            <v>844.55846999999994</v>
          </cell>
        </row>
        <row r="97">
          <cell r="A97">
            <v>392</v>
          </cell>
          <cell r="B97" t="str">
            <v>Japan</v>
          </cell>
          <cell r="C97">
            <v>0</v>
          </cell>
          <cell r="D97">
            <v>0</v>
          </cell>
          <cell r="E97">
            <v>0</v>
          </cell>
          <cell r="F97">
            <v>0</v>
          </cell>
          <cell r="G97">
            <v>0</v>
          </cell>
        </row>
        <row r="98">
          <cell r="A98">
            <v>400</v>
          </cell>
          <cell r="B98" t="str">
            <v>Jordan</v>
          </cell>
          <cell r="C98">
            <v>60.661979999999993</v>
          </cell>
          <cell r="D98">
            <v>0</v>
          </cell>
          <cell r="E98">
            <v>0</v>
          </cell>
          <cell r="F98">
            <v>0</v>
          </cell>
          <cell r="G98">
            <v>60.661979999999993</v>
          </cell>
        </row>
        <row r="99">
          <cell r="A99">
            <v>398</v>
          </cell>
          <cell r="B99" t="str">
            <v>Kazakhstan</v>
          </cell>
          <cell r="C99">
            <v>27.04814</v>
          </cell>
          <cell r="D99">
            <v>0</v>
          </cell>
          <cell r="E99">
            <v>0</v>
          </cell>
          <cell r="F99">
            <v>0</v>
          </cell>
          <cell r="G99">
            <v>27.04814</v>
          </cell>
        </row>
        <row r="100">
          <cell r="A100">
            <v>404</v>
          </cell>
          <cell r="B100" t="str">
            <v>Kenya</v>
          </cell>
          <cell r="C100">
            <v>1627.0636099999999</v>
          </cell>
          <cell r="D100">
            <v>1213.6618000000001</v>
          </cell>
          <cell r="E100">
            <v>0</v>
          </cell>
          <cell r="F100">
            <v>1213.6618000000001</v>
          </cell>
          <cell r="G100">
            <v>2840.72541</v>
          </cell>
        </row>
        <row r="101">
          <cell r="A101">
            <v>296</v>
          </cell>
          <cell r="B101" t="str">
            <v>Kiribati</v>
          </cell>
          <cell r="C101">
            <v>45.910580000000003</v>
          </cell>
          <cell r="D101">
            <v>0</v>
          </cell>
          <cell r="E101">
            <v>0</v>
          </cell>
          <cell r="F101">
            <v>0</v>
          </cell>
          <cell r="G101">
            <v>45.910580000000003</v>
          </cell>
        </row>
        <row r="102">
          <cell r="A102">
            <v>414</v>
          </cell>
          <cell r="B102" t="str">
            <v>Kuwait</v>
          </cell>
          <cell r="C102">
            <v>0</v>
          </cell>
          <cell r="D102">
            <v>0</v>
          </cell>
          <cell r="E102">
            <v>0</v>
          </cell>
          <cell r="F102">
            <v>0</v>
          </cell>
          <cell r="G102">
            <v>0</v>
          </cell>
        </row>
        <row r="103">
          <cell r="A103">
            <v>417</v>
          </cell>
          <cell r="B103" t="str">
            <v>Kyrgyzstan</v>
          </cell>
          <cell r="C103">
            <v>763.67845</v>
          </cell>
          <cell r="D103">
            <v>0</v>
          </cell>
          <cell r="E103">
            <v>0</v>
          </cell>
          <cell r="F103">
            <v>0</v>
          </cell>
          <cell r="G103">
            <v>763.67845</v>
          </cell>
        </row>
        <row r="104">
          <cell r="A104">
            <v>418</v>
          </cell>
          <cell r="B104" t="str">
            <v>Lao People's Dem Republic</v>
          </cell>
          <cell r="C104">
            <v>1140.4277299999999</v>
          </cell>
          <cell r="D104">
            <v>1416.12544</v>
          </cell>
          <cell r="E104">
            <v>0</v>
          </cell>
          <cell r="F104">
            <v>1416.12544</v>
          </cell>
          <cell r="G104">
            <v>2556.5531700000001</v>
          </cell>
        </row>
        <row r="105">
          <cell r="A105">
            <v>428</v>
          </cell>
          <cell r="B105" t="str">
            <v>Latvia</v>
          </cell>
          <cell r="C105">
            <v>0</v>
          </cell>
          <cell r="D105">
            <v>0</v>
          </cell>
          <cell r="E105">
            <v>0</v>
          </cell>
          <cell r="F105">
            <v>0</v>
          </cell>
          <cell r="G105">
            <v>0</v>
          </cell>
        </row>
        <row r="106">
          <cell r="A106">
            <v>422</v>
          </cell>
          <cell r="B106" t="str">
            <v>Lebanon</v>
          </cell>
          <cell r="C106">
            <v>682.72023999999999</v>
          </cell>
          <cell r="D106">
            <v>4131.7921400000005</v>
          </cell>
          <cell r="E106">
            <v>0.84298000000000006</v>
          </cell>
          <cell r="F106">
            <v>4132.6351200000008</v>
          </cell>
          <cell r="G106">
            <v>4815.3553600000005</v>
          </cell>
        </row>
        <row r="107">
          <cell r="A107">
            <v>426</v>
          </cell>
          <cell r="B107" t="str">
            <v>Lesotho</v>
          </cell>
          <cell r="C107">
            <v>928.9176799999999</v>
          </cell>
          <cell r="D107">
            <v>2291.8181300000001</v>
          </cell>
          <cell r="E107">
            <v>1.8656900000000001</v>
          </cell>
          <cell r="F107">
            <v>2293.6838200000002</v>
          </cell>
          <cell r="G107">
            <v>3222.6015000000002</v>
          </cell>
        </row>
        <row r="108">
          <cell r="A108">
            <v>430</v>
          </cell>
          <cell r="B108" t="str">
            <v>Liberia</v>
          </cell>
          <cell r="C108">
            <v>717.61758000000009</v>
          </cell>
          <cell r="D108">
            <v>5067.1812399999999</v>
          </cell>
          <cell r="E108">
            <v>0</v>
          </cell>
          <cell r="F108">
            <v>5067.1812399999999</v>
          </cell>
          <cell r="G108">
            <v>5784.79882</v>
          </cell>
        </row>
        <row r="109">
          <cell r="A109">
            <v>434</v>
          </cell>
          <cell r="B109" t="str">
            <v>Libyan Arab Jamahiriya</v>
          </cell>
          <cell r="C109">
            <v>189.42984999999999</v>
          </cell>
          <cell r="D109">
            <v>55.037300999999999</v>
          </cell>
          <cell r="E109">
            <v>540.88368000000003</v>
          </cell>
          <cell r="F109">
            <v>595.92098099999998</v>
          </cell>
          <cell r="G109">
            <v>785.35083099999997</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1312.9067500000001</v>
          </cell>
          <cell r="D113">
            <v>1422.063909</v>
          </cell>
          <cell r="E113">
            <v>157.21556000000001</v>
          </cell>
          <cell r="F113">
            <v>1579.2794690000001</v>
          </cell>
          <cell r="G113">
            <v>2892.1862190000002</v>
          </cell>
        </row>
        <row r="114">
          <cell r="A114">
            <v>454</v>
          </cell>
          <cell r="B114" t="str">
            <v>Malawi</v>
          </cell>
          <cell r="C114">
            <v>1797.2685899999999</v>
          </cell>
          <cell r="D114">
            <v>3876.9436299999998</v>
          </cell>
          <cell r="E114">
            <v>0</v>
          </cell>
          <cell r="F114">
            <v>3876.9436299999998</v>
          </cell>
          <cell r="G114">
            <v>5674.2122199999994</v>
          </cell>
        </row>
        <row r="115">
          <cell r="A115">
            <v>458</v>
          </cell>
          <cell r="B115" t="str">
            <v>Malaysia</v>
          </cell>
          <cell r="C115">
            <v>26.424479999999999</v>
          </cell>
          <cell r="D115">
            <v>0</v>
          </cell>
          <cell r="E115">
            <v>0</v>
          </cell>
          <cell r="F115">
            <v>0</v>
          </cell>
          <cell r="G115">
            <v>26.424479999999999</v>
          </cell>
        </row>
        <row r="116">
          <cell r="A116">
            <v>462</v>
          </cell>
          <cell r="B116" t="str">
            <v>Maldives</v>
          </cell>
          <cell r="C116">
            <v>58.397620000000003</v>
          </cell>
          <cell r="D116">
            <v>0</v>
          </cell>
          <cell r="E116">
            <v>0</v>
          </cell>
          <cell r="F116">
            <v>0</v>
          </cell>
          <cell r="G116">
            <v>58.397620000000003</v>
          </cell>
        </row>
        <row r="117">
          <cell r="A117">
            <v>466</v>
          </cell>
          <cell r="B117" t="str">
            <v>Mali</v>
          </cell>
          <cell r="C117">
            <v>922.74331000000006</v>
          </cell>
          <cell r="D117">
            <v>954.01294999999993</v>
          </cell>
          <cell r="E117">
            <v>-10.918379999999999</v>
          </cell>
          <cell r="F117">
            <v>943.09456999999998</v>
          </cell>
          <cell r="G117">
            <v>1865.83788</v>
          </cell>
        </row>
        <row r="118">
          <cell r="A118">
            <v>470</v>
          </cell>
          <cell r="B118" t="str">
            <v>Malta</v>
          </cell>
          <cell r="C118">
            <v>0</v>
          </cell>
          <cell r="D118">
            <v>0</v>
          </cell>
          <cell r="E118">
            <v>0</v>
          </cell>
          <cell r="F118">
            <v>0</v>
          </cell>
          <cell r="G118">
            <v>0</v>
          </cell>
        </row>
        <row r="119">
          <cell r="A119">
            <v>584</v>
          </cell>
          <cell r="B119" t="str">
            <v>Marshall Islands</v>
          </cell>
          <cell r="C119">
            <v>93.185949999999991</v>
          </cell>
          <cell r="D119">
            <v>0</v>
          </cell>
          <cell r="E119">
            <v>0</v>
          </cell>
          <cell r="F119">
            <v>0</v>
          </cell>
          <cell r="G119">
            <v>93.185949999999991</v>
          </cell>
        </row>
        <row r="120">
          <cell r="A120">
            <v>478</v>
          </cell>
          <cell r="B120" t="str">
            <v>Mauritania</v>
          </cell>
          <cell r="C120">
            <v>1191.36628</v>
          </cell>
          <cell r="D120">
            <v>1459.1199199999999</v>
          </cell>
          <cell r="E120">
            <v>4.4800600000000008</v>
          </cell>
          <cell r="F120">
            <v>1463.59998</v>
          </cell>
          <cell r="G120">
            <v>2654.9662600000001</v>
          </cell>
        </row>
        <row r="121">
          <cell r="A121">
            <v>480</v>
          </cell>
          <cell r="B121" t="str">
            <v>Mauritius</v>
          </cell>
          <cell r="C121">
            <v>30.27646</v>
          </cell>
          <cell r="D121">
            <v>-2.8340399999999999</v>
          </cell>
          <cell r="E121">
            <v>0</v>
          </cell>
          <cell r="F121">
            <v>-2.8340399999999999</v>
          </cell>
          <cell r="G121">
            <v>27.442419999999998</v>
          </cell>
        </row>
        <row r="122">
          <cell r="A122">
            <v>484</v>
          </cell>
          <cell r="B122" t="str">
            <v>Mexico</v>
          </cell>
          <cell r="C122">
            <v>1148.83269</v>
          </cell>
          <cell r="D122">
            <v>141.16164999999998</v>
          </cell>
          <cell r="E122">
            <v>3729.248</v>
          </cell>
          <cell r="F122">
            <v>3870.4096500000001</v>
          </cell>
          <cell r="G122">
            <v>5019.2423399999998</v>
          </cell>
        </row>
        <row r="123">
          <cell r="A123">
            <v>492</v>
          </cell>
          <cell r="B123" t="str">
            <v>Monaco</v>
          </cell>
          <cell r="C123">
            <v>0</v>
          </cell>
          <cell r="D123">
            <v>0</v>
          </cell>
          <cell r="E123">
            <v>0</v>
          </cell>
          <cell r="F123">
            <v>0</v>
          </cell>
          <cell r="G123">
            <v>0</v>
          </cell>
        </row>
        <row r="124">
          <cell r="A124">
            <v>496</v>
          </cell>
          <cell r="B124" t="str">
            <v>Mongolia</v>
          </cell>
          <cell r="C124">
            <v>483.69898999999998</v>
          </cell>
          <cell r="D124">
            <v>603.26436000000001</v>
          </cell>
          <cell r="E124">
            <v>0</v>
          </cell>
          <cell r="F124">
            <v>603.26436000000001</v>
          </cell>
          <cell r="G124">
            <v>1086.96335</v>
          </cell>
        </row>
        <row r="125">
          <cell r="A125">
            <v>499</v>
          </cell>
          <cell r="B125" t="str">
            <v>Montenegro</v>
          </cell>
          <cell r="C125">
            <v>0</v>
          </cell>
          <cell r="D125">
            <v>0</v>
          </cell>
          <cell r="E125">
            <v>0</v>
          </cell>
          <cell r="F125">
            <v>0</v>
          </cell>
          <cell r="G125">
            <v>0</v>
          </cell>
        </row>
        <row r="126">
          <cell r="A126">
            <v>504</v>
          </cell>
          <cell r="B126" t="str">
            <v>Morocco</v>
          </cell>
          <cell r="C126">
            <v>1073.51043</v>
          </cell>
          <cell r="D126">
            <v>197.71298999999999</v>
          </cell>
          <cell r="E126">
            <v>236.11678000000001</v>
          </cell>
          <cell r="F126">
            <v>433.82977</v>
          </cell>
          <cell r="G126">
            <v>1507.3402000000001</v>
          </cell>
        </row>
        <row r="127">
          <cell r="A127">
            <v>508</v>
          </cell>
          <cell r="B127" t="str">
            <v>Mozambique</v>
          </cell>
          <cell r="C127">
            <v>2018.27379</v>
          </cell>
          <cell r="D127">
            <v>4834.4222900000004</v>
          </cell>
          <cell r="E127">
            <v>179.61736999999999</v>
          </cell>
          <cell r="F127">
            <v>5014.0396600000004</v>
          </cell>
          <cell r="G127">
            <v>7032.3134500000006</v>
          </cell>
        </row>
        <row r="128">
          <cell r="A128">
            <v>104</v>
          </cell>
          <cell r="B128" t="str">
            <v>Myanmar</v>
          </cell>
          <cell r="C128">
            <v>1236.5853</v>
          </cell>
          <cell r="D128">
            <v>8238.4407499999998</v>
          </cell>
          <cell r="E128">
            <v>933.19118999999989</v>
          </cell>
          <cell r="F128">
            <v>9171.6319399999993</v>
          </cell>
          <cell r="G128">
            <v>10408.21724</v>
          </cell>
        </row>
        <row r="129">
          <cell r="A129">
            <v>516</v>
          </cell>
          <cell r="B129" t="str">
            <v>Namibia</v>
          </cell>
          <cell r="C129">
            <v>785.42283000000009</v>
          </cell>
          <cell r="D129">
            <v>0.12456999999999999</v>
          </cell>
          <cell r="E129">
            <v>47.45917</v>
          </cell>
          <cell r="F129">
            <v>47.583739999999999</v>
          </cell>
          <cell r="G129">
            <v>833.00657000000012</v>
          </cell>
        </row>
        <row r="130">
          <cell r="A130">
            <v>520</v>
          </cell>
          <cell r="B130" t="str">
            <v>Nauru</v>
          </cell>
          <cell r="C130">
            <v>60.639510000000001</v>
          </cell>
          <cell r="D130">
            <v>0</v>
          </cell>
          <cell r="E130">
            <v>0</v>
          </cell>
          <cell r="F130">
            <v>0</v>
          </cell>
          <cell r="G130">
            <v>60.639510000000001</v>
          </cell>
        </row>
        <row r="131">
          <cell r="A131">
            <v>524</v>
          </cell>
          <cell r="B131" t="str">
            <v>Nepal</v>
          </cell>
          <cell r="C131">
            <v>1783.7107900000001</v>
          </cell>
          <cell r="D131">
            <v>637.19479000000001</v>
          </cell>
          <cell r="E131">
            <v>644.08388000000002</v>
          </cell>
          <cell r="F131">
            <v>1281.2786700000001</v>
          </cell>
          <cell r="G131">
            <v>3064.9894600000002</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1561.4097300000001</v>
          </cell>
          <cell r="D134">
            <v>3163.4990699999998</v>
          </cell>
          <cell r="E134">
            <v>496.75041999999996</v>
          </cell>
          <cell r="F134">
            <v>3660.2494899999997</v>
          </cell>
          <cell r="G134">
            <v>5221.6592199999996</v>
          </cell>
        </row>
        <row r="135">
          <cell r="A135">
            <v>562</v>
          </cell>
          <cell r="B135" t="str">
            <v>Niger</v>
          </cell>
          <cell r="C135">
            <v>1265.75692</v>
          </cell>
          <cell r="D135">
            <v>4685.42839</v>
          </cell>
          <cell r="E135">
            <v>0</v>
          </cell>
          <cell r="F135">
            <v>4685.42839</v>
          </cell>
          <cell r="G135">
            <v>5951.1853099999998</v>
          </cell>
        </row>
        <row r="136">
          <cell r="A136">
            <v>566</v>
          </cell>
          <cell r="B136" t="str">
            <v>Nigeria</v>
          </cell>
          <cell r="C136">
            <v>1224.21858</v>
          </cell>
          <cell r="D136">
            <v>959.25954000000002</v>
          </cell>
          <cell r="E136">
            <v>768.69233999999994</v>
          </cell>
          <cell r="F136">
            <v>1727.9518800000001</v>
          </cell>
          <cell r="G136">
            <v>2952.1704600000003</v>
          </cell>
        </row>
        <row r="137">
          <cell r="A137">
            <v>578</v>
          </cell>
          <cell r="B137" t="str">
            <v>Norway</v>
          </cell>
          <cell r="C137">
            <v>0</v>
          </cell>
          <cell r="D137">
            <v>0</v>
          </cell>
          <cell r="E137">
            <v>0</v>
          </cell>
          <cell r="F137">
            <v>0</v>
          </cell>
          <cell r="G137">
            <v>0</v>
          </cell>
        </row>
        <row r="138">
          <cell r="A138">
            <v>512</v>
          </cell>
          <cell r="B138" t="str">
            <v>Oman</v>
          </cell>
          <cell r="C138">
            <v>53.807929999999999</v>
          </cell>
          <cell r="D138">
            <v>9.9710000000000001</v>
          </cell>
          <cell r="E138">
            <v>18.15427</v>
          </cell>
          <cell r="F138">
            <v>28.12527</v>
          </cell>
          <cell r="G138">
            <v>81.933199999999999</v>
          </cell>
        </row>
        <row r="139">
          <cell r="A139">
            <v>586</v>
          </cell>
          <cell r="B139" t="str">
            <v>Pakistan</v>
          </cell>
          <cell r="C139">
            <v>1572.06006</v>
          </cell>
          <cell r="D139">
            <v>6350.2766531999996</v>
          </cell>
          <cell r="E139">
            <v>1732.54168</v>
          </cell>
          <cell r="F139">
            <v>8082.8183331999999</v>
          </cell>
          <cell r="G139">
            <v>9654.8783932000006</v>
          </cell>
        </row>
        <row r="140">
          <cell r="A140">
            <v>585</v>
          </cell>
          <cell r="B140" t="str">
            <v xml:space="preserve">Palau </v>
          </cell>
          <cell r="C140">
            <v>9.6624300000000005</v>
          </cell>
          <cell r="D140">
            <v>0</v>
          </cell>
          <cell r="E140">
            <v>0</v>
          </cell>
          <cell r="F140">
            <v>0</v>
          </cell>
          <cell r="G140">
            <v>9.6624300000000005</v>
          </cell>
        </row>
        <row r="141">
          <cell r="A141">
            <v>591</v>
          </cell>
          <cell r="B141" t="str">
            <v>Panama</v>
          </cell>
          <cell r="C141">
            <v>229.28944000000001</v>
          </cell>
          <cell r="D141">
            <v>43.581870000000002</v>
          </cell>
          <cell r="E141">
            <v>0</v>
          </cell>
          <cell r="F141">
            <v>43.581870000000002</v>
          </cell>
          <cell r="G141">
            <v>272.87130999999999</v>
          </cell>
        </row>
        <row r="142">
          <cell r="A142">
            <v>598</v>
          </cell>
          <cell r="B142" t="str">
            <v>Papua New Guinea</v>
          </cell>
          <cell r="C142">
            <v>28.962389999999999</v>
          </cell>
          <cell r="D142">
            <v>0</v>
          </cell>
          <cell r="E142">
            <v>0</v>
          </cell>
          <cell r="F142">
            <v>0</v>
          </cell>
          <cell r="G142">
            <v>28.962389999999999</v>
          </cell>
        </row>
        <row r="143">
          <cell r="A143">
            <v>600</v>
          </cell>
          <cell r="B143" t="str">
            <v>Paraguay</v>
          </cell>
          <cell r="C143">
            <v>318.59474999999998</v>
          </cell>
          <cell r="D143">
            <v>25.229200000000002</v>
          </cell>
          <cell r="E143">
            <v>6.0986199999999995</v>
          </cell>
          <cell r="F143">
            <v>31.327820000000003</v>
          </cell>
          <cell r="G143">
            <v>349.92256999999995</v>
          </cell>
        </row>
        <row r="144">
          <cell r="A144">
            <v>604</v>
          </cell>
          <cell r="B144" t="str">
            <v>Peru</v>
          </cell>
          <cell r="C144">
            <v>1017.65917</v>
          </cell>
          <cell r="D144">
            <v>2626.5260899999998</v>
          </cell>
          <cell r="E144">
            <v>0</v>
          </cell>
          <cell r="F144">
            <v>2626.5260899999998</v>
          </cell>
          <cell r="G144">
            <v>3644.1852599999997</v>
          </cell>
        </row>
        <row r="145">
          <cell r="A145">
            <v>608</v>
          </cell>
          <cell r="B145" t="str">
            <v>Philippines</v>
          </cell>
          <cell r="C145">
            <v>955.15210000000002</v>
          </cell>
          <cell r="D145">
            <v>829.20654000000002</v>
          </cell>
          <cell r="E145">
            <v>0</v>
          </cell>
          <cell r="F145">
            <v>829.20654000000002</v>
          </cell>
          <cell r="G145">
            <v>1784.3586399999999</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0</v>
          </cell>
          <cell r="E148">
            <v>0</v>
          </cell>
          <cell r="F148">
            <v>0</v>
          </cell>
          <cell r="G148">
            <v>0</v>
          </cell>
        </row>
        <row r="149">
          <cell r="A149">
            <v>410</v>
          </cell>
          <cell r="B149" t="str">
            <v>Rep of Korea</v>
          </cell>
          <cell r="C149">
            <v>0</v>
          </cell>
          <cell r="D149">
            <v>0</v>
          </cell>
          <cell r="E149">
            <v>0</v>
          </cell>
          <cell r="F149">
            <v>0</v>
          </cell>
          <cell r="G149">
            <v>0</v>
          </cell>
        </row>
        <row r="150">
          <cell r="A150">
            <v>498</v>
          </cell>
          <cell r="B150" t="str">
            <v>Rep of Moldova</v>
          </cell>
          <cell r="C150">
            <v>182.09892000000002</v>
          </cell>
          <cell r="D150">
            <v>671.95902069999988</v>
          </cell>
          <cell r="E150">
            <v>0</v>
          </cell>
          <cell r="F150">
            <v>671.95902069999988</v>
          </cell>
          <cell r="G150">
            <v>854.0579406999999</v>
          </cell>
        </row>
        <row r="151">
          <cell r="A151">
            <v>642</v>
          </cell>
          <cell r="B151" t="str">
            <v>Romania</v>
          </cell>
          <cell r="C151">
            <v>0</v>
          </cell>
          <cell r="D151">
            <v>0</v>
          </cell>
          <cell r="E151">
            <v>0</v>
          </cell>
          <cell r="F151">
            <v>0</v>
          </cell>
          <cell r="G151">
            <v>0</v>
          </cell>
        </row>
        <row r="152">
          <cell r="A152">
            <v>643</v>
          </cell>
          <cell r="B152" t="str">
            <v>Russian Federation</v>
          </cell>
          <cell r="C152">
            <v>23.135259999999999</v>
          </cell>
          <cell r="D152">
            <v>1288.7268300000001</v>
          </cell>
          <cell r="E152">
            <v>0</v>
          </cell>
          <cell r="F152">
            <v>1288.7268300000001</v>
          </cell>
          <cell r="G152">
            <v>1311.8620900000001</v>
          </cell>
        </row>
        <row r="153">
          <cell r="A153">
            <v>646</v>
          </cell>
          <cell r="B153" t="str">
            <v>Rwanda</v>
          </cell>
          <cell r="C153">
            <v>1363.7073300000002</v>
          </cell>
          <cell r="D153">
            <v>621.22703000000001</v>
          </cell>
          <cell r="E153">
            <v>0</v>
          </cell>
          <cell r="F153">
            <v>621.22703000000001</v>
          </cell>
          <cell r="G153">
            <v>1984.9343600000002</v>
          </cell>
        </row>
        <row r="154">
          <cell r="A154">
            <v>882</v>
          </cell>
          <cell r="B154" t="str">
            <v>Samoa</v>
          </cell>
          <cell r="C154">
            <v>218.06129999999999</v>
          </cell>
          <cell r="D154">
            <v>34.601379999999999</v>
          </cell>
          <cell r="E154">
            <v>0</v>
          </cell>
          <cell r="F154">
            <v>34.601379999999999</v>
          </cell>
          <cell r="G154">
            <v>252.66267999999999</v>
          </cell>
        </row>
        <row r="155">
          <cell r="A155">
            <v>674</v>
          </cell>
          <cell r="B155" t="str">
            <v>San Marino</v>
          </cell>
          <cell r="C155">
            <v>0</v>
          </cell>
          <cell r="D155">
            <v>0</v>
          </cell>
          <cell r="E155">
            <v>0</v>
          </cell>
          <cell r="F155">
            <v>0</v>
          </cell>
          <cell r="G155">
            <v>0</v>
          </cell>
        </row>
        <row r="156">
          <cell r="A156">
            <v>678</v>
          </cell>
          <cell r="B156" t="str">
            <v>Sao Tome and Principe</v>
          </cell>
          <cell r="C156">
            <v>230.35878</v>
          </cell>
          <cell r="D156">
            <v>0</v>
          </cell>
          <cell r="E156">
            <v>0</v>
          </cell>
          <cell r="F156">
            <v>0</v>
          </cell>
          <cell r="G156">
            <v>230.35878</v>
          </cell>
        </row>
        <row r="157">
          <cell r="A157">
            <v>682</v>
          </cell>
          <cell r="B157" t="str">
            <v>Saudi Arabia</v>
          </cell>
          <cell r="C157">
            <v>0</v>
          </cell>
          <cell r="D157">
            <v>0</v>
          </cell>
          <cell r="E157">
            <v>10805.41035</v>
          </cell>
          <cell r="F157">
            <v>10805.41035</v>
          </cell>
          <cell r="G157">
            <v>10805.41035</v>
          </cell>
        </row>
        <row r="158">
          <cell r="A158">
            <v>686</v>
          </cell>
          <cell r="B158" t="str">
            <v>Senegal</v>
          </cell>
          <cell r="C158">
            <v>1683.2707499999999</v>
          </cell>
          <cell r="D158">
            <v>1275.2664</v>
          </cell>
          <cell r="E158">
            <v>0</v>
          </cell>
          <cell r="F158">
            <v>1275.2664</v>
          </cell>
          <cell r="G158">
            <v>2958.5371500000001</v>
          </cell>
        </row>
        <row r="159">
          <cell r="A159">
            <v>688</v>
          </cell>
          <cell r="B159" t="str">
            <v>Serbia</v>
          </cell>
          <cell r="C159">
            <v>3.0283800000000003</v>
          </cell>
          <cell r="D159">
            <v>495.56167999999997</v>
          </cell>
          <cell r="E159">
            <v>0</v>
          </cell>
          <cell r="F159">
            <v>495.56167999999997</v>
          </cell>
          <cell r="G159">
            <v>498.59005999999999</v>
          </cell>
        </row>
        <row r="160">
          <cell r="A160">
            <v>690</v>
          </cell>
          <cell r="B160" t="str">
            <v>Seychelles</v>
          </cell>
          <cell r="C160">
            <v>300.39330999999999</v>
          </cell>
          <cell r="D160">
            <v>0</v>
          </cell>
          <cell r="E160">
            <v>0</v>
          </cell>
          <cell r="F160">
            <v>0</v>
          </cell>
          <cell r="G160">
            <v>300.39330999999999</v>
          </cell>
        </row>
        <row r="161">
          <cell r="A161">
            <v>694</v>
          </cell>
          <cell r="B161" t="str">
            <v>Sierra Leone</v>
          </cell>
          <cell r="C161">
            <v>1442.5206000000001</v>
          </cell>
          <cell r="D161">
            <v>164.07935999999998</v>
          </cell>
          <cell r="E161">
            <v>0</v>
          </cell>
          <cell r="F161">
            <v>164.07935999999998</v>
          </cell>
          <cell r="G161">
            <v>1606.59996</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53.358150000000002</v>
          </cell>
          <cell r="D165">
            <v>2.07606</v>
          </cell>
          <cell r="E165">
            <v>0</v>
          </cell>
          <cell r="F165">
            <v>2.07606</v>
          </cell>
          <cell r="G165">
            <v>55.43421</v>
          </cell>
        </row>
        <row r="166">
          <cell r="A166">
            <v>706</v>
          </cell>
          <cell r="B166" t="str">
            <v>Somalia</v>
          </cell>
          <cell r="C166">
            <v>41.023870000000002</v>
          </cell>
          <cell r="D166">
            <v>20352.291033100002</v>
          </cell>
          <cell r="E166">
            <v>2.8250000000000002</v>
          </cell>
          <cell r="F166">
            <v>20355.116033100003</v>
          </cell>
          <cell r="G166">
            <v>20396.139903100004</v>
          </cell>
        </row>
        <row r="167">
          <cell r="A167">
            <v>710</v>
          </cell>
          <cell r="B167" t="str">
            <v>South Africa</v>
          </cell>
          <cell r="C167">
            <v>787.25853000000006</v>
          </cell>
          <cell r="D167">
            <v>8.5933500000000009</v>
          </cell>
          <cell r="E167">
            <v>319.94989000000004</v>
          </cell>
          <cell r="F167">
            <v>328.54324000000003</v>
          </cell>
          <cell r="G167">
            <v>1115.80177</v>
          </cell>
        </row>
        <row r="168">
          <cell r="A168">
            <v>724</v>
          </cell>
          <cell r="B168" t="str">
            <v>Spain</v>
          </cell>
          <cell r="C168">
            <v>0</v>
          </cell>
          <cell r="D168">
            <v>0</v>
          </cell>
          <cell r="E168">
            <v>-1.9434400000000001</v>
          </cell>
          <cell r="F168">
            <v>-1.9434400000000001</v>
          </cell>
          <cell r="G168">
            <v>-1.9434400000000001</v>
          </cell>
        </row>
        <row r="169">
          <cell r="A169">
            <v>144</v>
          </cell>
          <cell r="B169" t="str">
            <v>Sri Lanka</v>
          </cell>
          <cell r="C169">
            <v>1226.27512</v>
          </cell>
          <cell r="D169">
            <v>3088.67139</v>
          </cell>
          <cell r="E169">
            <v>0</v>
          </cell>
          <cell r="F169">
            <v>3088.67139</v>
          </cell>
          <cell r="G169">
            <v>4314.9465099999998</v>
          </cell>
        </row>
        <row r="170">
          <cell r="A170">
            <v>659</v>
          </cell>
          <cell r="B170" t="str">
            <v>St. Kitts and Nevis</v>
          </cell>
          <cell r="C170">
            <v>415.12511999999998</v>
          </cell>
          <cell r="D170">
            <v>0</v>
          </cell>
          <cell r="E170">
            <v>0</v>
          </cell>
          <cell r="F170">
            <v>0</v>
          </cell>
          <cell r="G170">
            <v>415.12511999999998</v>
          </cell>
        </row>
        <row r="171">
          <cell r="A171">
            <v>662</v>
          </cell>
          <cell r="B171" t="str">
            <v>St. Lucia</v>
          </cell>
          <cell r="C171">
            <v>116.38861</v>
          </cell>
          <cell r="D171">
            <v>0</v>
          </cell>
          <cell r="E171">
            <v>0</v>
          </cell>
          <cell r="F171">
            <v>0</v>
          </cell>
          <cell r="G171">
            <v>116.38861</v>
          </cell>
        </row>
        <row r="172">
          <cell r="A172">
            <v>670</v>
          </cell>
          <cell r="B172" t="str">
            <v>St. Vincent and the Grenadines</v>
          </cell>
          <cell r="C172">
            <v>410.62577999999996</v>
          </cell>
          <cell r="D172">
            <v>0</v>
          </cell>
          <cell r="E172">
            <v>0</v>
          </cell>
          <cell r="F172">
            <v>0</v>
          </cell>
          <cell r="G172">
            <v>410.62577999999996</v>
          </cell>
        </row>
        <row r="173">
          <cell r="A173">
            <v>736</v>
          </cell>
          <cell r="B173" t="str">
            <v>Sudan</v>
          </cell>
          <cell r="C173">
            <v>1157.4091000000001</v>
          </cell>
          <cell r="D173">
            <v>39691.60636999998</v>
          </cell>
          <cell r="E173">
            <v>0</v>
          </cell>
          <cell r="F173">
            <v>39691.60636999998</v>
          </cell>
          <cell r="G173">
            <v>40849.015469999977</v>
          </cell>
        </row>
        <row r="174">
          <cell r="A174">
            <v>740</v>
          </cell>
          <cell r="B174" t="str">
            <v>Suriname</v>
          </cell>
          <cell r="C174">
            <v>68.262590000000003</v>
          </cell>
          <cell r="D174">
            <v>0</v>
          </cell>
          <cell r="E174">
            <v>22.587759999999999</v>
          </cell>
          <cell r="F174">
            <v>22.587759999999999</v>
          </cell>
          <cell r="G174">
            <v>90.850350000000006</v>
          </cell>
        </row>
        <row r="175">
          <cell r="A175">
            <v>748</v>
          </cell>
          <cell r="B175" t="str">
            <v>Swaziland</v>
          </cell>
          <cell r="C175">
            <v>688.31823999999995</v>
          </cell>
          <cell r="D175">
            <v>777.49459999999999</v>
          </cell>
          <cell r="E175">
            <v>0</v>
          </cell>
          <cell r="F175">
            <v>777.49459999999999</v>
          </cell>
          <cell r="G175">
            <v>1465.8128400000001</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1245.99605</v>
          </cell>
          <cell r="D178">
            <v>1856.9735000000001</v>
          </cell>
          <cell r="E178">
            <v>0</v>
          </cell>
          <cell r="F178">
            <v>1856.9735000000001</v>
          </cell>
          <cell r="G178">
            <v>3102.9695499999998</v>
          </cell>
        </row>
        <row r="179">
          <cell r="A179">
            <v>762</v>
          </cell>
          <cell r="B179" t="str">
            <v>Tajikstan</v>
          </cell>
          <cell r="C179">
            <v>444.66358000000002</v>
          </cell>
          <cell r="D179">
            <v>7892.9135199999992</v>
          </cell>
          <cell r="E179">
            <v>0</v>
          </cell>
          <cell r="F179">
            <v>7892.9135199999992</v>
          </cell>
          <cell r="G179">
            <v>8337.5770999999986</v>
          </cell>
        </row>
        <row r="180">
          <cell r="A180">
            <v>764</v>
          </cell>
          <cell r="B180" t="str">
            <v>Thailand</v>
          </cell>
          <cell r="C180">
            <v>349.14995999999996</v>
          </cell>
          <cell r="D180">
            <v>-0.11312</v>
          </cell>
          <cell r="E180">
            <v>0</v>
          </cell>
          <cell r="F180">
            <v>-0.11312</v>
          </cell>
          <cell r="G180">
            <v>349.03683999999998</v>
          </cell>
        </row>
        <row r="181">
          <cell r="A181">
            <v>807</v>
          </cell>
          <cell r="B181" t="str">
            <v>The Former YR of Macedonia</v>
          </cell>
          <cell r="C181">
            <v>17.074490000000001</v>
          </cell>
          <cell r="D181">
            <v>-3.771E-2</v>
          </cell>
          <cell r="E181">
            <v>0</v>
          </cell>
          <cell r="F181">
            <v>-3.771E-2</v>
          </cell>
          <cell r="G181">
            <v>17.03678</v>
          </cell>
        </row>
        <row r="182">
          <cell r="A182">
            <v>626</v>
          </cell>
          <cell r="B182" t="str">
            <v>Timor-Leste</v>
          </cell>
          <cell r="C182">
            <v>413.41725000000002</v>
          </cell>
          <cell r="D182">
            <v>2352.8139799999999</v>
          </cell>
          <cell r="E182">
            <v>0</v>
          </cell>
          <cell r="F182">
            <v>2352.8139799999999</v>
          </cell>
          <cell r="G182">
            <v>2766.2312299999999</v>
          </cell>
        </row>
        <row r="183">
          <cell r="A183">
            <v>768</v>
          </cell>
          <cell r="B183" t="str">
            <v>Togo</v>
          </cell>
          <cell r="C183">
            <v>1002.9183999999999</v>
          </cell>
          <cell r="D183">
            <v>610.95050000000003</v>
          </cell>
          <cell r="E183">
            <v>0</v>
          </cell>
          <cell r="F183">
            <v>610.95050000000003</v>
          </cell>
          <cell r="G183">
            <v>1613.8688999999999</v>
          </cell>
        </row>
        <row r="184">
          <cell r="A184">
            <v>776</v>
          </cell>
          <cell r="B184" t="str">
            <v>Tonga</v>
          </cell>
          <cell r="C184">
            <v>263.06523000000004</v>
          </cell>
          <cell r="D184">
            <v>32.679209999999998</v>
          </cell>
          <cell r="E184">
            <v>0</v>
          </cell>
          <cell r="F184">
            <v>32.679209999999998</v>
          </cell>
          <cell r="G184">
            <v>295.74444000000005</v>
          </cell>
        </row>
        <row r="185">
          <cell r="A185">
            <v>780</v>
          </cell>
          <cell r="B185" t="str">
            <v>Trinidad and Tobago</v>
          </cell>
          <cell r="C185">
            <v>667.78223000000003</v>
          </cell>
          <cell r="D185">
            <v>2.1445700000000003</v>
          </cell>
          <cell r="E185">
            <v>26.731030000000001</v>
          </cell>
          <cell r="F185">
            <v>28.875600000000002</v>
          </cell>
          <cell r="G185">
            <v>696.65782999999999</v>
          </cell>
        </row>
        <row r="186">
          <cell r="A186">
            <v>788</v>
          </cell>
          <cell r="B186" t="str">
            <v>Tunisia</v>
          </cell>
          <cell r="C186">
            <v>290.84370000000001</v>
          </cell>
          <cell r="D186">
            <v>86.973860000000002</v>
          </cell>
          <cell r="E186">
            <v>39.554349999999999</v>
          </cell>
          <cell r="F186">
            <v>126.52821</v>
          </cell>
          <cell r="G186">
            <v>417.37191000000001</v>
          </cell>
        </row>
        <row r="187">
          <cell r="A187">
            <v>792</v>
          </cell>
          <cell r="B187" t="str">
            <v>Turkey</v>
          </cell>
          <cell r="C187">
            <v>518.98946999999998</v>
          </cell>
          <cell r="D187">
            <v>13.365110000000001</v>
          </cell>
          <cell r="E187">
            <v>0</v>
          </cell>
          <cell r="F187">
            <v>13.365110000000001</v>
          </cell>
          <cell r="G187">
            <v>532.35457999999994</v>
          </cell>
        </row>
        <row r="188">
          <cell r="A188">
            <v>795</v>
          </cell>
          <cell r="B188" t="str">
            <v>Turkmenistan</v>
          </cell>
          <cell r="C188">
            <v>19.06475</v>
          </cell>
          <cell r="D188">
            <v>0</v>
          </cell>
          <cell r="E188">
            <v>0</v>
          </cell>
          <cell r="F188">
            <v>0</v>
          </cell>
          <cell r="G188">
            <v>19.06475</v>
          </cell>
        </row>
        <row r="189">
          <cell r="A189">
            <v>798</v>
          </cell>
          <cell r="B189" t="str">
            <v>Tuvalu</v>
          </cell>
          <cell r="C189">
            <v>32.244909999999997</v>
          </cell>
          <cell r="D189">
            <v>0</v>
          </cell>
          <cell r="E189">
            <v>0</v>
          </cell>
          <cell r="F189">
            <v>0</v>
          </cell>
          <cell r="G189">
            <v>32.244909999999997</v>
          </cell>
        </row>
        <row r="190">
          <cell r="A190">
            <v>800</v>
          </cell>
          <cell r="B190" t="str">
            <v>Uganda</v>
          </cell>
          <cell r="C190">
            <v>1253.0375699999997</v>
          </cell>
          <cell r="D190">
            <v>11138.138610000002</v>
          </cell>
          <cell r="E190">
            <v>0</v>
          </cell>
          <cell r="F190">
            <v>11138.138610000002</v>
          </cell>
          <cell r="G190">
            <v>12391.176180000002</v>
          </cell>
        </row>
        <row r="191">
          <cell r="A191">
            <v>804</v>
          </cell>
          <cell r="B191" t="str">
            <v>Ukraine</v>
          </cell>
          <cell r="C191">
            <v>12.63386</v>
          </cell>
          <cell r="D191">
            <v>0</v>
          </cell>
          <cell r="E191">
            <v>0</v>
          </cell>
          <cell r="F191">
            <v>0</v>
          </cell>
          <cell r="G191">
            <v>12.63386</v>
          </cell>
        </row>
        <row r="192">
          <cell r="A192">
            <v>784</v>
          </cell>
          <cell r="B192" t="str">
            <v>United Arab Emirates</v>
          </cell>
          <cell r="C192">
            <v>8.1558399999999995</v>
          </cell>
          <cell r="D192">
            <v>0</v>
          </cell>
          <cell r="E192">
            <v>0</v>
          </cell>
          <cell r="F192">
            <v>0</v>
          </cell>
          <cell r="G192">
            <v>8.1558399999999995</v>
          </cell>
        </row>
        <row r="193">
          <cell r="A193">
            <v>826</v>
          </cell>
          <cell r="B193" t="str">
            <v>United Kingdom</v>
          </cell>
          <cell r="C193">
            <v>0</v>
          </cell>
          <cell r="D193">
            <v>0</v>
          </cell>
          <cell r="E193">
            <v>0</v>
          </cell>
          <cell r="F193">
            <v>0</v>
          </cell>
          <cell r="G193">
            <v>0</v>
          </cell>
        </row>
        <row r="194">
          <cell r="A194">
            <v>834</v>
          </cell>
          <cell r="B194" t="str">
            <v>United Rep of Tanzania</v>
          </cell>
          <cell r="C194">
            <v>1145.3799799999999</v>
          </cell>
          <cell r="D194">
            <v>2946.1652899999999</v>
          </cell>
          <cell r="E194">
            <v>0</v>
          </cell>
          <cell r="F194">
            <v>2946.1652899999999</v>
          </cell>
          <cell r="G194">
            <v>4091.5452699999996</v>
          </cell>
        </row>
        <row r="195">
          <cell r="A195">
            <v>840</v>
          </cell>
          <cell r="B195" t="str">
            <v xml:space="preserve">United States </v>
          </cell>
          <cell r="C195">
            <v>0</v>
          </cell>
          <cell r="D195">
            <v>0</v>
          </cell>
          <cell r="E195">
            <v>0</v>
          </cell>
          <cell r="F195">
            <v>0</v>
          </cell>
          <cell r="G195">
            <v>0</v>
          </cell>
        </row>
        <row r="196">
          <cell r="A196">
            <v>858</v>
          </cell>
          <cell r="B196" t="str">
            <v>Uruguay</v>
          </cell>
          <cell r="C196">
            <v>764.28753000000006</v>
          </cell>
          <cell r="D196">
            <v>228.75868</v>
          </cell>
          <cell r="E196">
            <v>1567.4137000000001</v>
          </cell>
          <cell r="F196">
            <v>1796.17238</v>
          </cell>
          <cell r="G196">
            <v>2560.45991</v>
          </cell>
        </row>
        <row r="197">
          <cell r="A197">
            <v>860</v>
          </cell>
          <cell r="B197" t="str">
            <v>Uzbekistan</v>
          </cell>
          <cell r="C197">
            <v>145.85541000000001</v>
          </cell>
          <cell r="D197">
            <v>20.38729</v>
          </cell>
          <cell r="E197">
            <v>0</v>
          </cell>
          <cell r="F197">
            <v>20.38729</v>
          </cell>
          <cell r="G197">
            <v>166.24270000000001</v>
          </cell>
        </row>
        <row r="198">
          <cell r="A198">
            <v>548</v>
          </cell>
          <cell r="B198" t="str">
            <v>Vanuatu</v>
          </cell>
          <cell r="C198">
            <v>99.730800000000002</v>
          </cell>
          <cell r="D198">
            <v>0</v>
          </cell>
          <cell r="E198">
            <v>0</v>
          </cell>
          <cell r="F198">
            <v>0</v>
          </cell>
          <cell r="G198">
            <v>99.730800000000002</v>
          </cell>
        </row>
        <row r="199">
          <cell r="A199">
            <v>862</v>
          </cell>
          <cell r="B199" t="str">
            <v>Venezuela</v>
          </cell>
          <cell r="C199">
            <v>561.21299999999997</v>
          </cell>
          <cell r="D199">
            <v>17.862220000000001</v>
          </cell>
          <cell r="E199">
            <v>-40.323149999999998</v>
          </cell>
          <cell r="F199">
            <v>-22.460929999999998</v>
          </cell>
          <cell r="G199">
            <v>538.75207</v>
          </cell>
        </row>
        <row r="200">
          <cell r="A200">
            <v>704</v>
          </cell>
          <cell r="B200" t="str">
            <v>Vietnam</v>
          </cell>
          <cell r="C200">
            <v>977.52297999999996</v>
          </cell>
          <cell r="D200">
            <v>754.38441</v>
          </cell>
          <cell r="E200">
            <v>151.81114000000002</v>
          </cell>
          <cell r="F200">
            <v>906.19555000000003</v>
          </cell>
          <cell r="G200">
            <v>1883.7185300000001</v>
          </cell>
        </row>
        <row r="201">
          <cell r="A201">
            <v>887</v>
          </cell>
          <cell r="B201" t="str">
            <v>Yemen</v>
          </cell>
          <cell r="C201">
            <v>1041.8213900000001</v>
          </cell>
          <cell r="D201">
            <v>76.794440000000009</v>
          </cell>
          <cell r="E201">
            <v>0</v>
          </cell>
          <cell r="F201">
            <v>76.794440000000009</v>
          </cell>
          <cell r="G201">
            <v>1118.6158300000002</v>
          </cell>
        </row>
        <row r="202">
          <cell r="A202">
            <v>894</v>
          </cell>
          <cell r="B202" t="str">
            <v>Zambia</v>
          </cell>
          <cell r="C202">
            <v>1526.7547299999999</v>
          </cell>
          <cell r="D202">
            <v>992.39873999999998</v>
          </cell>
          <cell r="E202">
            <v>0</v>
          </cell>
          <cell r="F202">
            <v>992.39873999999998</v>
          </cell>
          <cell r="G202">
            <v>2519.1534699999997</v>
          </cell>
        </row>
        <row r="203">
          <cell r="A203">
            <v>716</v>
          </cell>
          <cell r="B203" t="str">
            <v>Zimbabwe</v>
          </cell>
          <cell r="C203">
            <v>347.69928000000004</v>
          </cell>
          <cell r="D203">
            <v>10747.321979999999</v>
          </cell>
          <cell r="E203">
            <v>0</v>
          </cell>
          <cell r="F203">
            <v>10747.321979999999</v>
          </cell>
          <cell r="G203">
            <v>11095.02126</v>
          </cell>
        </row>
        <row r="205">
          <cell r="B205" t="str">
            <v>Total Member States</v>
          </cell>
          <cell r="C205">
            <v>99142.774189999982</v>
          </cell>
          <cell r="D205">
            <v>327733.84098830004</v>
          </cell>
          <cell r="E205">
            <v>42365.749840000004</v>
          </cell>
          <cell r="F205">
            <v>370099.59082829999</v>
          </cell>
          <cell r="G205">
            <v>469242.36501830013</v>
          </cell>
        </row>
        <row r="207">
          <cell r="B207" t="str">
            <v>Non-Member States or areas</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249.22660000000002</v>
          </cell>
          <cell r="D214">
            <v>0</v>
          </cell>
          <cell r="E214">
            <v>0</v>
          </cell>
          <cell r="F214">
            <v>0</v>
          </cell>
          <cell r="G214">
            <v>249.22660000000002</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44</v>
          </cell>
          <cell r="B221" t="str">
            <v>Hong Kong, China</v>
          </cell>
          <cell r="C221">
            <v>0</v>
          </cell>
          <cell r="D221">
            <v>0</v>
          </cell>
          <cell r="E221">
            <v>0</v>
          </cell>
          <cell r="F221">
            <v>0</v>
          </cell>
          <cell r="G221">
            <v>0</v>
          </cell>
        </row>
        <row r="222">
          <cell r="A222">
            <v>896</v>
          </cell>
          <cell r="B222" t="str">
            <v>Kosovo</v>
          </cell>
          <cell r="C222">
            <v>45.689269999999993</v>
          </cell>
          <cell r="D222">
            <v>95.205979999999997</v>
          </cell>
          <cell r="E222">
            <v>0</v>
          </cell>
          <cell r="F222">
            <v>95.205979999999997</v>
          </cell>
          <cell r="G222">
            <v>140.89524999999998</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0</v>
          </cell>
          <cell r="F225">
            <v>0</v>
          </cell>
          <cell r="G225">
            <v>0</v>
          </cell>
        </row>
        <row r="226">
          <cell r="A226">
            <v>530</v>
          </cell>
          <cell r="B226" t="str">
            <v>Netherlands Antilles</v>
          </cell>
          <cell r="C226">
            <v>0</v>
          </cell>
          <cell r="D226">
            <v>0</v>
          </cell>
          <cell r="E226">
            <v>0</v>
          </cell>
          <cell r="F226">
            <v>0</v>
          </cell>
          <cell r="G226">
            <v>0</v>
          </cell>
        </row>
        <row r="227">
          <cell r="A227">
            <v>570</v>
          </cell>
          <cell r="B227" t="str">
            <v>Niue</v>
          </cell>
          <cell r="C227">
            <v>44.626719999999999</v>
          </cell>
          <cell r="D227">
            <v>0</v>
          </cell>
          <cell r="E227">
            <v>0</v>
          </cell>
          <cell r="F227">
            <v>0</v>
          </cell>
          <cell r="G227">
            <v>44.626719999999999</v>
          </cell>
        </row>
        <row r="228">
          <cell r="A228">
            <v>895</v>
          </cell>
          <cell r="B228" t="str">
            <v>Occupied Palestinian Territory</v>
          </cell>
          <cell r="C228">
            <v>0</v>
          </cell>
          <cell r="D228">
            <v>6276.67</v>
          </cell>
          <cell r="E228">
            <v>0</v>
          </cell>
          <cell r="F228">
            <v>6276.67</v>
          </cell>
          <cell r="G228">
            <v>6276.67</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0</v>
          </cell>
          <cell r="D231">
            <v>0</v>
          </cell>
          <cell r="E231">
            <v>0</v>
          </cell>
          <cell r="F231">
            <v>0</v>
          </cell>
          <cell r="G231">
            <v>0</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B234" t="str">
            <v>West Bank and Gaza Strip</v>
          </cell>
          <cell r="C234">
            <v>0</v>
          </cell>
          <cell r="E234">
            <v>0</v>
          </cell>
          <cell r="F234">
            <v>0</v>
          </cell>
          <cell r="G234">
            <v>0</v>
          </cell>
        </row>
        <row r="235">
          <cell r="F235">
            <v>0</v>
          </cell>
          <cell r="G235">
            <v>0</v>
          </cell>
        </row>
        <row r="237">
          <cell r="B237" t="str">
            <v>Total non-members</v>
          </cell>
          <cell r="C237">
            <v>339.54259000000002</v>
          </cell>
          <cell r="D237">
            <v>6371.8759799999998</v>
          </cell>
          <cell r="E237">
            <v>0</v>
          </cell>
          <cell r="F237">
            <v>6371.8759799999998</v>
          </cell>
          <cell r="G237">
            <v>6711.4185699999998</v>
          </cell>
        </row>
        <row r="239">
          <cell r="B239" t="str">
            <v>Total countries/areas</v>
          </cell>
          <cell r="C239">
            <v>99482.316779999979</v>
          </cell>
          <cell r="D239">
            <v>334105.71696830005</v>
          </cell>
          <cell r="E239">
            <v>42365.749840000004</v>
          </cell>
          <cell r="F239">
            <v>376471.4668083</v>
          </cell>
          <cell r="G239">
            <v>475953.78358830011</v>
          </cell>
        </row>
        <row r="241">
          <cell r="A241">
            <v>711</v>
          </cell>
          <cell r="B241" t="str">
            <v>Sub-Saharan Africa  2/</v>
          </cell>
          <cell r="C241">
            <v>8729.2806899999996</v>
          </cell>
          <cell r="D241">
            <v>32890.362749999993</v>
          </cell>
          <cell r="E241" t="e">
            <v>#VALUE!</v>
          </cell>
          <cell r="F241" t="e">
            <v>#VALUE!</v>
          </cell>
          <cell r="G241" t="e">
            <v>#VALUE!</v>
          </cell>
        </row>
        <row r="242">
          <cell r="A242">
            <v>15</v>
          </cell>
          <cell r="B242" t="str">
            <v>Northern Africa  3/</v>
          </cell>
          <cell r="C242">
            <v>7267.6849199999997</v>
          </cell>
          <cell r="D242">
            <v>3304.92875</v>
          </cell>
          <cell r="E242" t="e">
            <v>#VALUE!</v>
          </cell>
          <cell r="F242" t="e">
            <v>#VALUE!</v>
          </cell>
          <cell r="G242" t="e">
            <v>#VALUE!</v>
          </cell>
        </row>
        <row r="243">
          <cell r="A243">
            <v>141</v>
          </cell>
          <cell r="B243" t="str">
            <v>Asia and the Pacific</v>
          </cell>
          <cell r="C243">
            <v>12979.819609999999</v>
          </cell>
          <cell r="D243">
            <v>23956.437140000002</v>
          </cell>
          <cell r="E243" t="e">
            <v>#VALUE!</v>
          </cell>
          <cell r="F243" t="e">
            <v>#VALUE!</v>
          </cell>
          <cell r="G243" t="e">
            <v>#VALUE!</v>
          </cell>
        </row>
        <row r="244">
          <cell r="A244">
            <v>19</v>
          </cell>
          <cell r="B244" t="str">
            <v>Americas</v>
          </cell>
          <cell r="C244">
            <v>10670.822310000001</v>
          </cell>
          <cell r="D244">
            <v>3682.9864700000003</v>
          </cell>
          <cell r="E244" t="e">
            <v>#VALUE!</v>
          </cell>
          <cell r="F244" t="e">
            <v>#VALUE!</v>
          </cell>
          <cell r="G244" t="e">
            <v>#VALUE!</v>
          </cell>
        </row>
        <row r="245">
          <cell r="A245">
            <v>146</v>
          </cell>
          <cell r="B245" t="str">
            <v>Western Asia  4/</v>
          </cell>
          <cell r="C245">
            <v>0</v>
          </cell>
          <cell r="D245">
            <v>0</v>
          </cell>
          <cell r="E245" t="e">
            <v>#VALUE!</v>
          </cell>
          <cell r="F245" t="e">
            <v>#VALUE!</v>
          </cell>
          <cell r="G245" t="e">
            <v>#VALUE!</v>
          </cell>
        </row>
        <row r="246">
          <cell r="A246">
            <v>150</v>
          </cell>
          <cell r="B246" t="str">
            <v>Europe</v>
          </cell>
          <cell r="C246">
            <v>2983.1165099999998</v>
          </cell>
          <cell r="D246">
            <v>2080.6968700000002</v>
          </cell>
          <cell r="E246" t="e">
            <v>#VALUE!</v>
          </cell>
          <cell r="F246" t="e">
            <v>#VALUE!</v>
          </cell>
          <cell r="G246" t="e">
            <v>#VALUE!</v>
          </cell>
        </row>
        <row r="247">
          <cell r="A247">
            <v>1020</v>
          </cell>
          <cell r="B247" t="str">
            <v>Global/interregional</v>
          </cell>
          <cell r="C247">
            <v>269.27427</v>
          </cell>
          <cell r="D247">
            <v>105846.60178000003</v>
          </cell>
          <cell r="E247" t="e">
            <v>#VALUE!</v>
          </cell>
          <cell r="F247" t="e">
            <v>#VALUE!</v>
          </cell>
          <cell r="G247" t="e">
            <v>#VALUE!</v>
          </cell>
        </row>
        <row r="248">
          <cell r="A248">
            <v>1021</v>
          </cell>
          <cell r="B248" t="str">
            <v>Other (please specify, using Excel's Insert Row commany if necessary)</v>
          </cell>
          <cell r="F248">
            <v>0</v>
          </cell>
          <cell r="G248">
            <v>0</v>
          </cell>
        </row>
        <row r="249">
          <cell r="F249">
            <v>0</v>
          </cell>
          <cell r="G249">
            <v>0</v>
          </cell>
        </row>
        <row r="250">
          <cell r="B250" t="str">
            <v>Total, Regional</v>
          </cell>
          <cell r="C250">
            <v>42899.998310000003</v>
          </cell>
          <cell r="D250">
            <v>171762.01376000003</v>
          </cell>
          <cell r="E250" t="e">
            <v>#VALUE!</v>
          </cell>
          <cell r="F250" t="e">
            <v>#VALUE!</v>
          </cell>
          <cell r="G250" t="e">
            <v>#VALUE!</v>
          </cell>
        </row>
        <row r="252">
          <cell r="A252">
            <v>2401</v>
          </cell>
          <cell r="B252" t="str">
            <v>Not elsewhere classified (from table 3c)</v>
          </cell>
          <cell r="C252">
            <v>0</v>
          </cell>
          <cell r="D252">
            <v>0</v>
          </cell>
          <cell r="E252">
            <v>174.35417000000001</v>
          </cell>
          <cell r="F252">
            <v>174.35417000000001</v>
          </cell>
          <cell r="G252">
            <v>174.35417000000001</v>
          </cell>
        </row>
        <row r="254">
          <cell r="B254" t="str">
            <v>Total</v>
          </cell>
          <cell r="C254">
            <v>142382.31508999999</v>
          </cell>
          <cell r="D254">
            <v>505867.73072830006</v>
          </cell>
          <cell r="E254" t="e">
            <v>#VALUE!</v>
          </cell>
          <cell r="F254" t="e">
            <v>#VALUE!</v>
          </cell>
          <cell r="G254" t="e">
            <v>#VALUE!</v>
          </cell>
        </row>
        <row r="255">
          <cell r="B255" t="str">
            <v>Control</v>
          </cell>
          <cell r="C255">
            <v>142382.31508999999</v>
          </cell>
        </row>
        <row r="256">
          <cell r="G256" t="e">
            <v>#VALUE!</v>
          </cell>
        </row>
        <row r="257">
          <cell r="G257" t="e">
            <v>#VALUE!</v>
          </cell>
        </row>
        <row r="258">
          <cell r="G258">
            <v>0</v>
          </cell>
        </row>
        <row r="259">
          <cell r="F259">
            <v>37687611</v>
          </cell>
          <cell r="G259">
            <v>37687611</v>
          </cell>
        </row>
        <row r="260">
          <cell r="G260" t="e">
            <v>#VALUE!</v>
          </cell>
        </row>
        <row r="263">
          <cell r="G263" t="str">
            <v>ROs delivery in 2007 - Source: Regular programme Financial Statement (DWH)</v>
          </cell>
        </row>
        <row r="264">
          <cell r="G264">
            <v>6472966</v>
          </cell>
        </row>
        <row r="265">
          <cell r="G265">
            <v>12069349</v>
          </cell>
        </row>
        <row r="266">
          <cell r="G266">
            <v>2784571</v>
          </cell>
        </row>
        <row r="267">
          <cell r="G267">
            <v>9326319</v>
          </cell>
        </row>
        <row r="268">
          <cell r="G268">
            <v>7034406</v>
          </cell>
        </row>
        <row r="270">
          <cell r="G270">
            <v>37687611</v>
          </cell>
        </row>
        <row r="280">
          <cell r="D280" t="str">
            <v>Not found</v>
          </cell>
        </row>
        <row r="281">
          <cell r="D281" t="str">
            <v>FCDDD FAO Representations (Group) for USD 3,092</v>
          </cell>
        </row>
        <row r="282">
          <cell r="D282" t="str">
            <v>FEOCD FAO Representation in OCD (Group) for USD 3,295,147</v>
          </cell>
        </row>
      </sheetData>
      <sheetData sheetId="32">
        <row r="8">
          <cell r="C8" t="str">
            <v>Final 2008 Data</v>
          </cell>
        </row>
        <row r="9">
          <cell r="A9" t="str">
            <v>Code</v>
          </cell>
          <cell r="B9" t="str">
            <v>Country, Area or Region</v>
          </cell>
          <cell r="C9" t="str">
            <v>Expenditures (financed from core contributions)</v>
          </cell>
          <cell r="D9" t="str">
            <v>Other Expenditures</v>
          </cell>
          <cell r="G9" t="str">
            <v>Total Expenditures</v>
          </cell>
        </row>
        <row r="10">
          <cell r="D10" t="str">
            <v>Expenditures (financed from non-core contributions - excl. unilateral)</v>
          </cell>
          <cell r="E10" t="str">
            <v>Expenditures (financed from self-supporting contributions)</v>
          </cell>
          <cell r="F10" t="str">
            <v>Sub-Total Expenditures financed from non-core contributions</v>
          </cell>
        </row>
        <row r="11">
          <cell r="B11" t="str">
            <v>(list here expenditures by country and region)</v>
          </cell>
        </row>
        <row r="13">
          <cell r="B13" t="str">
            <v xml:space="preserve">Member States </v>
          </cell>
        </row>
        <row r="15">
          <cell r="A15">
            <v>4</v>
          </cell>
          <cell r="B15" t="str">
            <v>Afghanistan</v>
          </cell>
          <cell r="D15">
            <v>2487</v>
          </cell>
          <cell r="F15">
            <v>2487</v>
          </cell>
          <cell r="G15">
            <v>2487</v>
          </cell>
        </row>
        <row r="16">
          <cell r="A16">
            <v>8</v>
          </cell>
          <cell r="B16" t="str">
            <v>Albania</v>
          </cell>
          <cell r="D16">
            <v>83</v>
          </cell>
          <cell r="F16">
            <v>83</v>
          </cell>
          <cell r="G16">
            <v>83</v>
          </cell>
        </row>
        <row r="17">
          <cell r="A17">
            <v>12</v>
          </cell>
          <cell r="B17" t="str">
            <v>Algeria</v>
          </cell>
          <cell r="F17">
            <v>0</v>
          </cell>
          <cell r="G17">
            <v>0</v>
          </cell>
        </row>
        <row r="18">
          <cell r="A18">
            <v>20</v>
          </cell>
          <cell r="B18" t="str">
            <v>Andorra</v>
          </cell>
          <cell r="F18">
            <v>0</v>
          </cell>
          <cell r="G18">
            <v>0</v>
          </cell>
        </row>
        <row r="19">
          <cell r="A19">
            <v>24</v>
          </cell>
          <cell r="B19" t="str">
            <v>Angola</v>
          </cell>
          <cell r="F19">
            <v>0</v>
          </cell>
          <cell r="G19">
            <v>0</v>
          </cell>
        </row>
        <row r="20">
          <cell r="A20">
            <v>28</v>
          </cell>
          <cell r="B20" t="str">
            <v>Antigua and Barbuda</v>
          </cell>
          <cell r="F20">
            <v>0</v>
          </cell>
          <cell r="G20">
            <v>0</v>
          </cell>
        </row>
        <row r="21">
          <cell r="A21">
            <v>32</v>
          </cell>
          <cell r="B21" t="str">
            <v>Argentina</v>
          </cell>
          <cell r="D21">
            <v>3444</v>
          </cell>
          <cell r="E21">
            <v>65</v>
          </cell>
          <cell r="F21">
            <v>3509</v>
          </cell>
          <cell r="G21">
            <v>3509</v>
          </cell>
        </row>
        <row r="22">
          <cell r="A22">
            <v>51</v>
          </cell>
          <cell r="B22" t="str">
            <v>Armenia</v>
          </cell>
          <cell r="F22">
            <v>0</v>
          </cell>
          <cell r="G22">
            <v>0</v>
          </cell>
        </row>
        <row r="23">
          <cell r="A23">
            <v>36</v>
          </cell>
          <cell r="B23" t="str">
            <v>Australia</v>
          </cell>
          <cell r="F23">
            <v>0</v>
          </cell>
          <cell r="G23">
            <v>0</v>
          </cell>
        </row>
        <row r="24">
          <cell r="A24">
            <v>40</v>
          </cell>
          <cell r="B24" t="str">
            <v>Austria</v>
          </cell>
          <cell r="F24">
            <v>0</v>
          </cell>
          <cell r="G24">
            <v>0</v>
          </cell>
        </row>
        <row r="25">
          <cell r="A25">
            <v>31</v>
          </cell>
          <cell r="B25" t="str">
            <v>Azerbaijan</v>
          </cell>
          <cell r="F25">
            <v>0</v>
          </cell>
          <cell r="G25">
            <v>0</v>
          </cell>
        </row>
        <row r="26">
          <cell r="A26">
            <v>44</v>
          </cell>
          <cell r="B26" t="str">
            <v>Bahamas</v>
          </cell>
          <cell r="F26">
            <v>0</v>
          </cell>
          <cell r="G26">
            <v>0</v>
          </cell>
        </row>
        <row r="27">
          <cell r="A27">
            <v>48</v>
          </cell>
          <cell r="B27" t="str">
            <v>Bahrain</v>
          </cell>
          <cell r="F27">
            <v>0</v>
          </cell>
          <cell r="G27">
            <v>0</v>
          </cell>
        </row>
        <row r="28">
          <cell r="A28">
            <v>50</v>
          </cell>
          <cell r="B28" t="str">
            <v>Bangladesh</v>
          </cell>
          <cell r="D28">
            <v>1382</v>
          </cell>
          <cell r="F28">
            <v>1382</v>
          </cell>
          <cell r="G28">
            <v>1382</v>
          </cell>
        </row>
        <row r="29">
          <cell r="A29">
            <v>52</v>
          </cell>
          <cell r="B29" t="str">
            <v>Barbados</v>
          </cell>
          <cell r="F29">
            <v>0</v>
          </cell>
          <cell r="G29">
            <v>0</v>
          </cell>
        </row>
        <row r="30">
          <cell r="A30">
            <v>112</v>
          </cell>
          <cell r="B30" t="str">
            <v>Belarus</v>
          </cell>
          <cell r="D30">
            <v>13</v>
          </cell>
          <cell r="F30">
            <v>13</v>
          </cell>
          <cell r="G30">
            <v>13</v>
          </cell>
        </row>
        <row r="31">
          <cell r="A31">
            <v>56</v>
          </cell>
          <cell r="B31" t="str">
            <v>Belgium</v>
          </cell>
          <cell r="F31">
            <v>0</v>
          </cell>
          <cell r="G31">
            <v>0</v>
          </cell>
        </row>
        <row r="32">
          <cell r="A32">
            <v>84</v>
          </cell>
          <cell r="B32" t="str">
            <v>Belize</v>
          </cell>
          <cell r="F32">
            <v>0</v>
          </cell>
          <cell r="G32">
            <v>0</v>
          </cell>
        </row>
        <row r="33">
          <cell r="A33">
            <v>204</v>
          </cell>
          <cell r="B33" t="str">
            <v>Benin</v>
          </cell>
          <cell r="D33">
            <v>45</v>
          </cell>
          <cell r="F33">
            <v>45</v>
          </cell>
          <cell r="G33">
            <v>45</v>
          </cell>
        </row>
        <row r="34">
          <cell r="A34">
            <v>64</v>
          </cell>
          <cell r="B34" t="str">
            <v>Bhutan</v>
          </cell>
          <cell r="F34">
            <v>0</v>
          </cell>
          <cell r="G34">
            <v>0</v>
          </cell>
        </row>
        <row r="35">
          <cell r="A35">
            <v>68</v>
          </cell>
          <cell r="B35" t="str">
            <v>Bolivia</v>
          </cell>
          <cell r="D35">
            <v>973</v>
          </cell>
          <cell r="F35">
            <v>973</v>
          </cell>
          <cell r="G35">
            <v>973</v>
          </cell>
        </row>
        <row r="36">
          <cell r="A36">
            <v>70</v>
          </cell>
          <cell r="B36" t="str">
            <v>Bosnia and Herzegovina</v>
          </cell>
          <cell r="F36">
            <v>0</v>
          </cell>
          <cell r="G36">
            <v>0</v>
          </cell>
        </row>
        <row r="37">
          <cell r="A37">
            <v>72</v>
          </cell>
          <cell r="B37" t="str">
            <v>Botswana</v>
          </cell>
          <cell r="D37">
            <v>136</v>
          </cell>
          <cell r="F37">
            <v>136</v>
          </cell>
          <cell r="G37">
            <v>136</v>
          </cell>
        </row>
        <row r="38">
          <cell r="A38">
            <v>76</v>
          </cell>
          <cell r="B38" t="str">
            <v>Brazil</v>
          </cell>
          <cell r="D38">
            <v>2595</v>
          </cell>
          <cell r="E38">
            <v>118</v>
          </cell>
          <cell r="F38">
            <v>2713</v>
          </cell>
          <cell r="G38">
            <v>2713</v>
          </cell>
        </row>
        <row r="39">
          <cell r="A39">
            <v>96</v>
          </cell>
          <cell r="B39" t="str">
            <v>Brunei Darussalam</v>
          </cell>
          <cell r="F39">
            <v>0</v>
          </cell>
          <cell r="G39">
            <v>0</v>
          </cell>
        </row>
        <row r="40">
          <cell r="A40">
            <v>100</v>
          </cell>
          <cell r="B40" t="str">
            <v>Bulgaria</v>
          </cell>
          <cell r="F40">
            <v>0</v>
          </cell>
          <cell r="G40">
            <v>0</v>
          </cell>
        </row>
        <row r="41">
          <cell r="A41">
            <v>854</v>
          </cell>
          <cell r="B41" t="str">
            <v>Burkina Faso</v>
          </cell>
          <cell r="D41">
            <v>216</v>
          </cell>
          <cell r="F41">
            <v>216</v>
          </cell>
          <cell r="G41">
            <v>216</v>
          </cell>
        </row>
        <row r="42">
          <cell r="A42">
            <v>108</v>
          </cell>
          <cell r="B42" t="str">
            <v>Burundi</v>
          </cell>
          <cell r="F42">
            <v>0</v>
          </cell>
          <cell r="G42">
            <v>0</v>
          </cell>
        </row>
        <row r="43">
          <cell r="A43">
            <v>116</v>
          </cell>
          <cell r="B43" t="str">
            <v>Cambodia</v>
          </cell>
          <cell r="D43">
            <v>2668</v>
          </cell>
          <cell r="E43">
            <v>497</v>
          </cell>
          <cell r="F43">
            <v>3165</v>
          </cell>
          <cell r="G43">
            <v>3165</v>
          </cell>
        </row>
        <row r="44">
          <cell r="A44">
            <v>120</v>
          </cell>
          <cell r="B44" t="str">
            <v>Cameroon</v>
          </cell>
          <cell r="D44">
            <v>197</v>
          </cell>
          <cell r="E44">
            <v>482</v>
          </cell>
          <cell r="F44">
            <v>679</v>
          </cell>
          <cell r="G44">
            <v>679</v>
          </cell>
        </row>
        <row r="45">
          <cell r="A45">
            <v>124</v>
          </cell>
          <cell r="B45" t="str">
            <v>Canada</v>
          </cell>
          <cell r="F45">
            <v>0</v>
          </cell>
          <cell r="G45">
            <v>0</v>
          </cell>
        </row>
        <row r="46">
          <cell r="A46">
            <v>132</v>
          </cell>
          <cell r="B46" t="str">
            <v>Cape Verde</v>
          </cell>
          <cell r="F46">
            <v>0</v>
          </cell>
          <cell r="G46">
            <v>0</v>
          </cell>
        </row>
        <row r="47">
          <cell r="A47">
            <v>140</v>
          </cell>
          <cell r="B47" t="str">
            <v>Central African Rep.</v>
          </cell>
          <cell r="F47">
            <v>0</v>
          </cell>
          <cell r="G47">
            <v>0</v>
          </cell>
        </row>
        <row r="48">
          <cell r="A48">
            <v>148</v>
          </cell>
          <cell r="B48" t="str">
            <v>Chad</v>
          </cell>
          <cell r="F48">
            <v>0</v>
          </cell>
          <cell r="G48">
            <v>0</v>
          </cell>
        </row>
        <row r="49">
          <cell r="A49">
            <v>152</v>
          </cell>
          <cell r="B49" t="str">
            <v>Chile</v>
          </cell>
          <cell r="D49">
            <v>10</v>
          </cell>
          <cell r="E49">
            <v>181</v>
          </cell>
          <cell r="F49">
            <v>191</v>
          </cell>
          <cell r="G49">
            <v>191</v>
          </cell>
        </row>
        <row r="50">
          <cell r="A50">
            <v>156</v>
          </cell>
          <cell r="B50" t="str">
            <v>China</v>
          </cell>
          <cell r="D50">
            <v>3595</v>
          </cell>
          <cell r="F50">
            <v>3595</v>
          </cell>
          <cell r="G50">
            <v>3595</v>
          </cell>
        </row>
        <row r="51">
          <cell r="A51">
            <v>170</v>
          </cell>
          <cell r="B51" t="str">
            <v>Colombia</v>
          </cell>
          <cell r="D51">
            <v>127</v>
          </cell>
          <cell r="E51">
            <v>1284</v>
          </cell>
          <cell r="F51">
            <v>1411</v>
          </cell>
          <cell r="G51">
            <v>1411</v>
          </cell>
        </row>
        <row r="52">
          <cell r="A52">
            <v>174</v>
          </cell>
          <cell r="B52" t="str">
            <v>Comoros</v>
          </cell>
          <cell r="D52">
            <v>0</v>
          </cell>
          <cell r="F52">
            <v>0</v>
          </cell>
          <cell r="G52">
            <v>0</v>
          </cell>
        </row>
        <row r="53">
          <cell r="A53">
            <v>178</v>
          </cell>
          <cell r="B53" t="str">
            <v>Congo</v>
          </cell>
          <cell r="D53">
            <v>0</v>
          </cell>
          <cell r="E53">
            <v>85</v>
          </cell>
          <cell r="F53">
            <v>85</v>
          </cell>
          <cell r="G53">
            <v>85</v>
          </cell>
        </row>
        <row r="54">
          <cell r="A54">
            <v>188</v>
          </cell>
          <cell r="B54" t="str">
            <v>Costa Rica</v>
          </cell>
          <cell r="D54">
            <v>30</v>
          </cell>
          <cell r="F54">
            <v>30</v>
          </cell>
          <cell r="G54">
            <v>30</v>
          </cell>
        </row>
        <row r="55">
          <cell r="A55">
            <v>384</v>
          </cell>
          <cell r="B55" t="str">
            <v>Cote d'Ivoire</v>
          </cell>
          <cell r="D55">
            <v>127</v>
          </cell>
          <cell r="F55">
            <v>127</v>
          </cell>
          <cell r="G55">
            <v>127</v>
          </cell>
        </row>
        <row r="56">
          <cell r="A56">
            <v>191</v>
          </cell>
          <cell r="B56" t="str">
            <v>Croatia</v>
          </cell>
          <cell r="F56">
            <v>0</v>
          </cell>
          <cell r="G56">
            <v>0</v>
          </cell>
        </row>
        <row r="57">
          <cell r="A57">
            <v>192</v>
          </cell>
          <cell r="B57" t="str">
            <v>Cuba</v>
          </cell>
          <cell r="F57">
            <v>0</v>
          </cell>
          <cell r="G57">
            <v>0</v>
          </cell>
        </row>
        <row r="58">
          <cell r="A58">
            <v>196</v>
          </cell>
          <cell r="B58" t="str">
            <v>Cyprus</v>
          </cell>
          <cell r="E58">
            <v>27</v>
          </cell>
          <cell r="F58">
            <v>27</v>
          </cell>
          <cell r="G58">
            <v>27</v>
          </cell>
        </row>
        <row r="59">
          <cell r="A59">
            <v>203</v>
          </cell>
          <cell r="B59" t="str">
            <v>Czech Republic</v>
          </cell>
          <cell r="F59">
            <v>0</v>
          </cell>
          <cell r="G59">
            <v>0</v>
          </cell>
        </row>
        <row r="60">
          <cell r="A60">
            <v>408</v>
          </cell>
          <cell r="B60" t="str">
            <v>Dem People's Rep of Korea</v>
          </cell>
          <cell r="F60">
            <v>0</v>
          </cell>
          <cell r="G60">
            <v>0</v>
          </cell>
        </row>
        <row r="61">
          <cell r="A61">
            <v>180</v>
          </cell>
          <cell r="B61" t="str">
            <v>Dem Rep of the Congo</v>
          </cell>
          <cell r="D61">
            <v>713</v>
          </cell>
          <cell r="E61">
            <v>510</v>
          </cell>
          <cell r="F61">
            <v>1223</v>
          </cell>
          <cell r="G61">
            <v>1223</v>
          </cell>
        </row>
        <row r="62">
          <cell r="A62">
            <v>208</v>
          </cell>
          <cell r="B62" t="str">
            <v>Denmark</v>
          </cell>
          <cell r="F62">
            <v>0</v>
          </cell>
          <cell r="G62">
            <v>0</v>
          </cell>
        </row>
        <row r="63">
          <cell r="A63">
            <v>262</v>
          </cell>
          <cell r="B63" t="str">
            <v>Djibouti</v>
          </cell>
          <cell r="F63">
            <v>0</v>
          </cell>
          <cell r="G63">
            <v>0</v>
          </cell>
        </row>
        <row r="64">
          <cell r="A64">
            <v>212</v>
          </cell>
          <cell r="B64" t="str">
            <v>Dominica</v>
          </cell>
          <cell r="D64">
            <v>750</v>
          </cell>
          <cell r="E64">
            <v>21</v>
          </cell>
          <cell r="F64">
            <v>771</v>
          </cell>
          <cell r="G64">
            <v>771</v>
          </cell>
        </row>
        <row r="65">
          <cell r="A65">
            <v>214</v>
          </cell>
          <cell r="B65" t="str">
            <v>Dominican Republic</v>
          </cell>
          <cell r="D65">
            <v>0</v>
          </cell>
          <cell r="F65">
            <v>0</v>
          </cell>
          <cell r="G65">
            <v>0</v>
          </cell>
        </row>
        <row r="66">
          <cell r="A66">
            <v>218</v>
          </cell>
          <cell r="B66" t="str">
            <v>Ecuador</v>
          </cell>
          <cell r="D66">
            <v>525</v>
          </cell>
          <cell r="F66">
            <v>525</v>
          </cell>
          <cell r="G66">
            <v>525</v>
          </cell>
        </row>
        <row r="67">
          <cell r="A67">
            <v>818</v>
          </cell>
          <cell r="B67" t="str">
            <v>Egypt</v>
          </cell>
          <cell r="D67">
            <v>241</v>
          </cell>
          <cell r="F67">
            <v>241</v>
          </cell>
          <cell r="G67">
            <v>241</v>
          </cell>
        </row>
        <row r="68">
          <cell r="A68">
            <v>222</v>
          </cell>
          <cell r="B68" t="str">
            <v>El Salvador</v>
          </cell>
          <cell r="D68">
            <v>1360</v>
          </cell>
          <cell r="F68">
            <v>1360</v>
          </cell>
          <cell r="G68">
            <v>1360</v>
          </cell>
        </row>
        <row r="69">
          <cell r="A69">
            <v>226</v>
          </cell>
          <cell r="B69" t="str">
            <v>Equatorial Guinea</v>
          </cell>
          <cell r="F69">
            <v>0</v>
          </cell>
          <cell r="G69">
            <v>0</v>
          </cell>
        </row>
        <row r="70">
          <cell r="A70">
            <v>232</v>
          </cell>
          <cell r="B70" t="str">
            <v>Eritrea</v>
          </cell>
          <cell r="F70">
            <v>0</v>
          </cell>
          <cell r="G70">
            <v>0</v>
          </cell>
        </row>
        <row r="71">
          <cell r="A71">
            <v>233</v>
          </cell>
          <cell r="B71" t="str">
            <v>Estonia</v>
          </cell>
          <cell r="F71">
            <v>0</v>
          </cell>
          <cell r="G71">
            <v>0</v>
          </cell>
        </row>
        <row r="72">
          <cell r="A72">
            <v>231</v>
          </cell>
          <cell r="B72" t="str">
            <v>Ethiopia</v>
          </cell>
          <cell r="D72">
            <v>1127</v>
          </cell>
          <cell r="F72">
            <v>1127</v>
          </cell>
          <cell r="G72">
            <v>1127</v>
          </cell>
        </row>
        <row r="73">
          <cell r="A73">
            <v>583</v>
          </cell>
          <cell r="B73" t="str">
            <v>Fed States of Micronesia</v>
          </cell>
          <cell r="F73">
            <v>0</v>
          </cell>
          <cell r="G73">
            <v>0</v>
          </cell>
        </row>
        <row r="74">
          <cell r="A74">
            <v>242</v>
          </cell>
          <cell r="B74" t="str">
            <v>Fiji</v>
          </cell>
          <cell r="D74">
            <v>137</v>
          </cell>
          <cell r="F74">
            <v>137</v>
          </cell>
          <cell r="G74">
            <v>137</v>
          </cell>
        </row>
        <row r="75">
          <cell r="A75">
            <v>246</v>
          </cell>
          <cell r="B75" t="str">
            <v>Finland</v>
          </cell>
          <cell r="D75">
            <v>0</v>
          </cell>
          <cell r="F75">
            <v>0</v>
          </cell>
          <cell r="G75">
            <v>0</v>
          </cell>
        </row>
        <row r="76">
          <cell r="A76">
            <v>250</v>
          </cell>
          <cell r="B76" t="str">
            <v>France</v>
          </cell>
          <cell r="E76">
            <v>80</v>
          </cell>
          <cell r="F76">
            <v>80</v>
          </cell>
          <cell r="G76">
            <v>80</v>
          </cell>
        </row>
        <row r="77">
          <cell r="A77">
            <v>266</v>
          </cell>
          <cell r="B77" t="str">
            <v>Gabon</v>
          </cell>
          <cell r="F77">
            <v>0</v>
          </cell>
          <cell r="G77">
            <v>0</v>
          </cell>
        </row>
        <row r="78">
          <cell r="A78">
            <v>270</v>
          </cell>
          <cell r="B78" t="str">
            <v>Gambia</v>
          </cell>
          <cell r="F78">
            <v>0</v>
          </cell>
          <cell r="G78">
            <v>0</v>
          </cell>
        </row>
        <row r="79">
          <cell r="A79">
            <v>268</v>
          </cell>
          <cell r="B79" t="str">
            <v>Georgia</v>
          </cell>
          <cell r="F79">
            <v>0</v>
          </cell>
          <cell r="G79">
            <v>0</v>
          </cell>
        </row>
        <row r="80">
          <cell r="A80">
            <v>276</v>
          </cell>
          <cell r="B80" t="str">
            <v>Germany</v>
          </cell>
          <cell r="D80">
            <v>25</v>
          </cell>
          <cell r="F80">
            <v>25</v>
          </cell>
          <cell r="G80">
            <v>25</v>
          </cell>
        </row>
        <row r="81">
          <cell r="A81">
            <v>288</v>
          </cell>
          <cell r="B81" t="str">
            <v>Ghana</v>
          </cell>
          <cell r="D81">
            <v>891</v>
          </cell>
          <cell r="E81">
            <v>17</v>
          </cell>
          <cell r="F81">
            <v>908</v>
          </cell>
          <cell r="G81">
            <v>908</v>
          </cell>
        </row>
        <row r="82">
          <cell r="A82">
            <v>300</v>
          </cell>
          <cell r="B82" t="str">
            <v>Greece</v>
          </cell>
          <cell r="E82">
            <v>72</v>
          </cell>
          <cell r="F82">
            <v>72</v>
          </cell>
          <cell r="G82">
            <v>72</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D87">
            <v>248</v>
          </cell>
          <cell r="F87">
            <v>248</v>
          </cell>
          <cell r="G87">
            <v>248</v>
          </cell>
        </row>
        <row r="88">
          <cell r="A88">
            <v>332</v>
          </cell>
          <cell r="B88" t="str">
            <v>Haiti</v>
          </cell>
          <cell r="D88">
            <v>516</v>
          </cell>
          <cell r="F88">
            <v>516</v>
          </cell>
          <cell r="G88">
            <v>516</v>
          </cell>
        </row>
        <row r="89">
          <cell r="A89">
            <v>340</v>
          </cell>
          <cell r="B89" t="str">
            <v>Honduras</v>
          </cell>
          <cell r="D89">
            <v>27</v>
          </cell>
          <cell r="F89">
            <v>27</v>
          </cell>
          <cell r="G89">
            <v>27</v>
          </cell>
        </row>
        <row r="90">
          <cell r="A90">
            <v>348</v>
          </cell>
          <cell r="B90" t="str">
            <v>Hungary</v>
          </cell>
          <cell r="D90">
            <v>91</v>
          </cell>
          <cell r="F90">
            <v>91</v>
          </cell>
          <cell r="G90">
            <v>91</v>
          </cell>
        </row>
        <row r="91">
          <cell r="A91">
            <v>352</v>
          </cell>
          <cell r="B91" t="str">
            <v>Iceland</v>
          </cell>
          <cell r="D91">
            <v>0</v>
          </cell>
          <cell r="F91">
            <v>0</v>
          </cell>
          <cell r="G91">
            <v>0</v>
          </cell>
        </row>
        <row r="92">
          <cell r="A92">
            <v>356</v>
          </cell>
          <cell r="B92" t="str">
            <v>India</v>
          </cell>
          <cell r="D92">
            <v>3995</v>
          </cell>
          <cell r="F92">
            <v>3995</v>
          </cell>
          <cell r="G92">
            <v>3995</v>
          </cell>
        </row>
        <row r="93">
          <cell r="A93">
            <v>360</v>
          </cell>
          <cell r="B93" t="str">
            <v>Indonesia</v>
          </cell>
          <cell r="D93">
            <v>9779</v>
          </cell>
          <cell r="F93">
            <v>9779</v>
          </cell>
          <cell r="G93">
            <v>9779</v>
          </cell>
        </row>
        <row r="94">
          <cell r="A94">
            <v>364</v>
          </cell>
          <cell r="B94" t="str">
            <v>Iran, Islamic Republic</v>
          </cell>
          <cell r="F94">
            <v>0</v>
          </cell>
          <cell r="G94">
            <v>0</v>
          </cell>
        </row>
        <row r="95">
          <cell r="A95">
            <v>368</v>
          </cell>
          <cell r="B95" t="str">
            <v>Iraq</v>
          </cell>
          <cell r="D95">
            <v>1600</v>
          </cell>
          <cell r="F95">
            <v>1600</v>
          </cell>
          <cell r="G95">
            <v>160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D101">
            <v>1109</v>
          </cell>
          <cell r="E101">
            <v>72</v>
          </cell>
          <cell r="F101">
            <v>1181</v>
          </cell>
          <cell r="G101">
            <v>1181</v>
          </cell>
        </row>
        <row r="102">
          <cell r="A102">
            <v>398</v>
          </cell>
          <cell r="B102" t="str">
            <v>Kazakhstan</v>
          </cell>
          <cell r="F102">
            <v>0</v>
          </cell>
          <cell r="G102">
            <v>0</v>
          </cell>
        </row>
        <row r="103">
          <cell r="A103">
            <v>404</v>
          </cell>
          <cell r="B103" t="str">
            <v>Kenya</v>
          </cell>
          <cell r="D103">
            <v>1309</v>
          </cell>
          <cell r="F103">
            <v>1309</v>
          </cell>
          <cell r="G103">
            <v>1309</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D107">
            <v>62</v>
          </cell>
          <cell r="F107">
            <v>62</v>
          </cell>
          <cell r="G107">
            <v>62</v>
          </cell>
        </row>
        <row r="108">
          <cell r="A108">
            <v>428</v>
          </cell>
          <cell r="B108" t="str">
            <v>Latvia</v>
          </cell>
          <cell r="F108">
            <v>0</v>
          </cell>
          <cell r="G108">
            <v>0</v>
          </cell>
        </row>
        <row r="109">
          <cell r="A109">
            <v>422</v>
          </cell>
          <cell r="B109" t="str">
            <v>Lebanon</v>
          </cell>
          <cell r="D109">
            <v>1322</v>
          </cell>
          <cell r="F109">
            <v>1322</v>
          </cell>
          <cell r="G109">
            <v>1322</v>
          </cell>
        </row>
        <row r="110">
          <cell r="A110">
            <v>426</v>
          </cell>
          <cell r="B110" t="str">
            <v>Lesotho</v>
          </cell>
          <cell r="D110">
            <v>119</v>
          </cell>
          <cell r="E110">
            <v>7</v>
          </cell>
          <cell r="F110">
            <v>126</v>
          </cell>
          <cell r="G110">
            <v>126</v>
          </cell>
        </row>
        <row r="111">
          <cell r="A111">
            <v>430</v>
          </cell>
          <cell r="B111" t="str">
            <v>Liberia</v>
          </cell>
          <cell r="D111">
            <v>1738</v>
          </cell>
          <cell r="F111">
            <v>1738</v>
          </cell>
          <cell r="G111">
            <v>1738</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D116">
            <v>4142</v>
          </cell>
          <cell r="E116">
            <v>2262</v>
          </cell>
          <cell r="F116">
            <v>6404</v>
          </cell>
          <cell r="G116">
            <v>6404</v>
          </cell>
        </row>
        <row r="117">
          <cell r="A117">
            <v>454</v>
          </cell>
          <cell r="B117" t="str">
            <v>Malawi</v>
          </cell>
          <cell r="D117">
            <v>739</v>
          </cell>
          <cell r="F117">
            <v>739</v>
          </cell>
          <cell r="G117">
            <v>739</v>
          </cell>
        </row>
        <row r="118">
          <cell r="A118">
            <v>458</v>
          </cell>
          <cell r="B118" t="str">
            <v>Malaysia</v>
          </cell>
          <cell r="D118">
            <v>0</v>
          </cell>
          <cell r="E118">
            <v>23</v>
          </cell>
          <cell r="F118">
            <v>23</v>
          </cell>
          <cell r="G118">
            <v>23</v>
          </cell>
        </row>
        <row r="119">
          <cell r="A119">
            <v>462</v>
          </cell>
          <cell r="B119" t="str">
            <v>Maldives</v>
          </cell>
          <cell r="D119">
            <v>0</v>
          </cell>
          <cell r="F119">
            <v>0</v>
          </cell>
          <cell r="G119">
            <v>0</v>
          </cell>
        </row>
        <row r="120">
          <cell r="A120">
            <v>466</v>
          </cell>
          <cell r="B120" t="str">
            <v>Mali</v>
          </cell>
          <cell r="D120">
            <v>1875</v>
          </cell>
          <cell r="F120">
            <v>1875</v>
          </cell>
          <cell r="G120">
            <v>1875</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D125">
            <v>34</v>
          </cell>
          <cell r="F125">
            <v>34</v>
          </cell>
          <cell r="G125">
            <v>34</v>
          </cell>
        </row>
        <row r="126">
          <cell r="A126">
            <v>492</v>
          </cell>
          <cell r="B126" t="str">
            <v>Monaco</v>
          </cell>
          <cell r="D126">
            <v>0</v>
          </cell>
          <cell r="F126">
            <v>0</v>
          </cell>
          <cell r="G126">
            <v>0</v>
          </cell>
        </row>
        <row r="127">
          <cell r="A127">
            <v>496</v>
          </cell>
          <cell r="B127" t="str">
            <v>Mongolia</v>
          </cell>
          <cell r="D127">
            <v>560</v>
          </cell>
          <cell r="F127">
            <v>560</v>
          </cell>
          <cell r="G127">
            <v>560</v>
          </cell>
        </row>
        <row r="128">
          <cell r="A128">
            <v>499</v>
          </cell>
          <cell r="B128" t="str">
            <v>Montenegro</v>
          </cell>
          <cell r="F128">
            <v>0</v>
          </cell>
          <cell r="G128">
            <v>0</v>
          </cell>
        </row>
        <row r="129">
          <cell r="A129">
            <v>504</v>
          </cell>
          <cell r="B129" t="str">
            <v>Morocco</v>
          </cell>
          <cell r="D129">
            <v>1498</v>
          </cell>
          <cell r="F129">
            <v>1498</v>
          </cell>
          <cell r="G129">
            <v>1498</v>
          </cell>
        </row>
        <row r="130">
          <cell r="A130">
            <v>508</v>
          </cell>
          <cell r="B130" t="str">
            <v>Mozambique</v>
          </cell>
          <cell r="D130">
            <v>931</v>
          </cell>
          <cell r="F130">
            <v>931</v>
          </cell>
          <cell r="G130">
            <v>931</v>
          </cell>
        </row>
        <row r="131">
          <cell r="A131">
            <v>104</v>
          </cell>
          <cell r="B131" t="str">
            <v>Myanmar</v>
          </cell>
          <cell r="D131">
            <v>4</v>
          </cell>
          <cell r="F131">
            <v>4</v>
          </cell>
          <cell r="G131">
            <v>4</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D134">
            <v>1331</v>
          </cell>
          <cell r="F134">
            <v>1331</v>
          </cell>
          <cell r="G134">
            <v>1331</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D138">
            <v>232</v>
          </cell>
          <cell r="F138">
            <v>232</v>
          </cell>
          <cell r="G138">
            <v>232</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E141">
            <v>29</v>
          </cell>
          <cell r="F141">
            <v>29</v>
          </cell>
          <cell r="G141">
            <v>29</v>
          </cell>
        </row>
        <row r="142">
          <cell r="A142">
            <v>586</v>
          </cell>
          <cell r="B142" t="str">
            <v>Pakistan</v>
          </cell>
          <cell r="D142">
            <v>5090</v>
          </cell>
          <cell r="F142">
            <v>5090</v>
          </cell>
          <cell r="G142">
            <v>5090</v>
          </cell>
        </row>
        <row r="143">
          <cell r="A143">
            <v>585</v>
          </cell>
          <cell r="B143" t="str">
            <v xml:space="preserve">Palau </v>
          </cell>
          <cell r="D143">
            <v>0</v>
          </cell>
          <cell r="F143">
            <v>0</v>
          </cell>
          <cell r="G143">
            <v>0</v>
          </cell>
        </row>
        <row r="144">
          <cell r="A144">
            <v>591</v>
          </cell>
          <cell r="B144" t="str">
            <v>Panama</v>
          </cell>
          <cell r="D144">
            <v>632</v>
          </cell>
          <cell r="F144">
            <v>632</v>
          </cell>
          <cell r="G144">
            <v>632</v>
          </cell>
        </row>
        <row r="145">
          <cell r="A145">
            <v>598</v>
          </cell>
          <cell r="B145" t="str">
            <v>Papua New Guinea</v>
          </cell>
          <cell r="D145">
            <v>157</v>
          </cell>
          <cell r="F145">
            <v>157</v>
          </cell>
          <cell r="G145">
            <v>157</v>
          </cell>
        </row>
        <row r="146">
          <cell r="A146">
            <v>600</v>
          </cell>
          <cell r="B146" t="str">
            <v>Paraguay</v>
          </cell>
          <cell r="D146">
            <v>65</v>
          </cell>
          <cell r="F146">
            <v>65</v>
          </cell>
          <cell r="G146">
            <v>65</v>
          </cell>
        </row>
        <row r="147">
          <cell r="A147">
            <v>604</v>
          </cell>
          <cell r="B147" t="str">
            <v>Peru</v>
          </cell>
          <cell r="D147">
            <v>19</v>
          </cell>
          <cell r="F147">
            <v>19</v>
          </cell>
          <cell r="G147">
            <v>19</v>
          </cell>
        </row>
        <row r="148">
          <cell r="A148">
            <v>608</v>
          </cell>
          <cell r="B148" t="str">
            <v>Philippines</v>
          </cell>
          <cell r="D148">
            <v>171</v>
          </cell>
          <cell r="F148">
            <v>171</v>
          </cell>
          <cell r="G148">
            <v>171</v>
          </cell>
        </row>
        <row r="149">
          <cell r="A149">
            <v>616</v>
          </cell>
          <cell r="B149" t="str">
            <v>Poland</v>
          </cell>
          <cell r="D149">
            <v>0</v>
          </cell>
          <cell r="F149">
            <v>0</v>
          </cell>
          <cell r="G149">
            <v>0</v>
          </cell>
        </row>
        <row r="150">
          <cell r="A150">
            <v>620</v>
          </cell>
          <cell r="B150" t="str">
            <v>Portugal</v>
          </cell>
          <cell r="E150">
            <v>120</v>
          </cell>
          <cell r="F150">
            <v>120</v>
          </cell>
          <cell r="G150">
            <v>120</v>
          </cell>
        </row>
        <row r="151">
          <cell r="A151">
            <v>634</v>
          </cell>
          <cell r="B151" t="str">
            <v>Qatar</v>
          </cell>
          <cell r="E151">
            <v>39</v>
          </cell>
          <cell r="F151">
            <v>39</v>
          </cell>
          <cell r="G151">
            <v>39</v>
          </cell>
        </row>
        <row r="152">
          <cell r="A152">
            <v>410</v>
          </cell>
          <cell r="B152" t="str">
            <v>Rep of Korea</v>
          </cell>
          <cell r="F152">
            <v>0</v>
          </cell>
          <cell r="G152">
            <v>0</v>
          </cell>
        </row>
        <row r="153">
          <cell r="A153">
            <v>498</v>
          </cell>
          <cell r="B153" t="str">
            <v>Rep of Moldova</v>
          </cell>
          <cell r="D153">
            <v>267</v>
          </cell>
          <cell r="F153">
            <v>267</v>
          </cell>
          <cell r="G153">
            <v>267</v>
          </cell>
        </row>
        <row r="154">
          <cell r="A154">
            <v>642</v>
          </cell>
          <cell r="B154" t="str">
            <v>Romania</v>
          </cell>
          <cell r="F154">
            <v>0</v>
          </cell>
          <cell r="G154">
            <v>0</v>
          </cell>
        </row>
        <row r="155">
          <cell r="A155">
            <v>643</v>
          </cell>
          <cell r="B155" t="str">
            <v>Russian Federation</v>
          </cell>
          <cell r="D155">
            <v>525</v>
          </cell>
          <cell r="F155">
            <v>525</v>
          </cell>
          <cell r="G155">
            <v>525</v>
          </cell>
        </row>
        <row r="156">
          <cell r="A156">
            <v>646</v>
          </cell>
          <cell r="B156" t="str">
            <v>Rwanda</v>
          </cell>
          <cell r="D156">
            <v>187</v>
          </cell>
          <cell r="F156">
            <v>187</v>
          </cell>
          <cell r="G156">
            <v>187</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D161">
            <v>618</v>
          </cell>
          <cell r="E161">
            <v>160</v>
          </cell>
          <cell r="F161">
            <v>778</v>
          </cell>
          <cell r="G161">
            <v>778</v>
          </cell>
        </row>
        <row r="162">
          <cell r="A162">
            <v>688</v>
          </cell>
          <cell r="B162" t="str">
            <v>Serbia</v>
          </cell>
          <cell r="D162">
            <v>192</v>
          </cell>
          <cell r="F162">
            <v>192</v>
          </cell>
          <cell r="G162">
            <v>192</v>
          </cell>
        </row>
        <row r="163">
          <cell r="A163">
            <v>690</v>
          </cell>
          <cell r="B163" t="str">
            <v>Seychelles</v>
          </cell>
          <cell r="D163">
            <v>0</v>
          </cell>
          <cell r="F163">
            <v>0</v>
          </cell>
          <cell r="G163">
            <v>0</v>
          </cell>
        </row>
        <row r="164">
          <cell r="A164">
            <v>694</v>
          </cell>
          <cell r="B164" t="str">
            <v>Sierra Leone</v>
          </cell>
          <cell r="D164">
            <v>92</v>
          </cell>
          <cell r="E164">
            <v>39</v>
          </cell>
          <cell r="F164">
            <v>131</v>
          </cell>
          <cell r="G164">
            <v>131</v>
          </cell>
        </row>
        <row r="165">
          <cell r="A165">
            <v>702</v>
          </cell>
          <cell r="B165" t="str">
            <v>Singapore</v>
          </cell>
          <cell r="D165">
            <v>0</v>
          </cell>
          <cell r="F165">
            <v>0</v>
          </cell>
          <cell r="G165">
            <v>0</v>
          </cell>
        </row>
        <row r="166">
          <cell r="A166">
            <v>703</v>
          </cell>
          <cell r="B166" t="str">
            <v>Slovak Republic</v>
          </cell>
          <cell r="D166">
            <v>0</v>
          </cell>
          <cell r="F166">
            <v>0</v>
          </cell>
          <cell r="G166">
            <v>0</v>
          </cell>
        </row>
        <row r="167">
          <cell r="A167">
            <v>705</v>
          </cell>
          <cell r="B167" t="str">
            <v>Slovenia</v>
          </cell>
          <cell r="D167">
            <v>0</v>
          </cell>
          <cell r="F167">
            <v>0</v>
          </cell>
          <cell r="G167">
            <v>0</v>
          </cell>
        </row>
        <row r="168">
          <cell r="A168">
            <v>90</v>
          </cell>
          <cell r="B168" t="str">
            <v>Solomon Islands</v>
          </cell>
          <cell r="D168">
            <v>0</v>
          </cell>
          <cell r="F168">
            <v>0</v>
          </cell>
          <cell r="G168">
            <v>0</v>
          </cell>
        </row>
        <row r="169">
          <cell r="A169">
            <v>706</v>
          </cell>
          <cell r="B169" t="str">
            <v>Somalia</v>
          </cell>
          <cell r="D169">
            <v>2300</v>
          </cell>
          <cell r="F169">
            <v>2300</v>
          </cell>
          <cell r="G169">
            <v>2300</v>
          </cell>
        </row>
        <row r="170">
          <cell r="A170">
            <v>710</v>
          </cell>
          <cell r="B170" t="str">
            <v>South Africa</v>
          </cell>
          <cell r="D170">
            <v>432</v>
          </cell>
          <cell r="E170">
            <v>1446</v>
          </cell>
          <cell r="F170">
            <v>1878</v>
          </cell>
          <cell r="G170">
            <v>1878</v>
          </cell>
        </row>
        <row r="171">
          <cell r="A171">
            <v>724</v>
          </cell>
          <cell r="B171" t="str">
            <v>Spain</v>
          </cell>
          <cell r="D171">
            <v>61</v>
          </cell>
          <cell r="F171">
            <v>61</v>
          </cell>
          <cell r="G171">
            <v>61</v>
          </cell>
        </row>
        <row r="172">
          <cell r="A172">
            <v>144</v>
          </cell>
          <cell r="B172" t="str">
            <v>Sri Lanka</v>
          </cell>
          <cell r="D172">
            <v>3696</v>
          </cell>
          <cell r="F172">
            <v>3696</v>
          </cell>
          <cell r="G172">
            <v>3696</v>
          </cell>
        </row>
        <row r="173">
          <cell r="A173">
            <v>659</v>
          </cell>
          <cell r="B173" t="str">
            <v>St. Kitts and Nevis</v>
          </cell>
          <cell r="F173">
            <v>0</v>
          </cell>
          <cell r="G173">
            <v>0</v>
          </cell>
        </row>
        <row r="174">
          <cell r="A174">
            <v>662</v>
          </cell>
          <cell r="B174" t="str">
            <v>St. Lucia</v>
          </cell>
          <cell r="E174">
            <v>25</v>
          </cell>
          <cell r="F174">
            <v>25</v>
          </cell>
          <cell r="G174">
            <v>25</v>
          </cell>
        </row>
        <row r="175">
          <cell r="A175">
            <v>670</v>
          </cell>
          <cell r="B175" t="str">
            <v>St. Vincent and the Grenadines</v>
          </cell>
          <cell r="F175">
            <v>0</v>
          </cell>
          <cell r="G175">
            <v>0</v>
          </cell>
        </row>
        <row r="176">
          <cell r="A176">
            <v>736</v>
          </cell>
          <cell r="B176" t="str">
            <v>Sudan</v>
          </cell>
          <cell r="D176">
            <v>5</v>
          </cell>
          <cell r="E176">
            <v>522</v>
          </cell>
          <cell r="F176">
            <v>527</v>
          </cell>
          <cell r="G176">
            <v>527</v>
          </cell>
        </row>
        <row r="177">
          <cell r="A177">
            <v>740</v>
          </cell>
          <cell r="B177" t="str">
            <v>Suriname</v>
          </cell>
          <cell r="D177">
            <v>43</v>
          </cell>
          <cell r="F177">
            <v>43</v>
          </cell>
          <cell r="G177">
            <v>43</v>
          </cell>
        </row>
        <row r="178">
          <cell r="A178">
            <v>748</v>
          </cell>
          <cell r="B178" t="str">
            <v>Swaziland</v>
          </cell>
          <cell r="D178">
            <v>159</v>
          </cell>
          <cell r="F178">
            <v>159</v>
          </cell>
          <cell r="G178">
            <v>159</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D181">
            <v>7</v>
          </cell>
          <cell r="E181">
            <v>15</v>
          </cell>
          <cell r="F181">
            <v>22</v>
          </cell>
          <cell r="G181">
            <v>22</v>
          </cell>
        </row>
        <row r="182">
          <cell r="A182">
            <v>762</v>
          </cell>
          <cell r="B182" t="str">
            <v>Tajikstan</v>
          </cell>
          <cell r="D182">
            <v>206</v>
          </cell>
          <cell r="F182">
            <v>206</v>
          </cell>
          <cell r="G182">
            <v>206</v>
          </cell>
        </row>
        <row r="183">
          <cell r="A183">
            <v>764</v>
          </cell>
          <cell r="B183" t="str">
            <v>Thailand</v>
          </cell>
          <cell r="D183">
            <v>844</v>
          </cell>
          <cell r="F183">
            <v>844</v>
          </cell>
          <cell r="G183">
            <v>844</v>
          </cell>
        </row>
        <row r="184">
          <cell r="A184">
            <v>807</v>
          </cell>
          <cell r="B184" t="str">
            <v>The Former YR of Macedonia</v>
          </cell>
          <cell r="D184">
            <v>0</v>
          </cell>
          <cell r="F184">
            <v>0</v>
          </cell>
          <cell r="G184">
            <v>0</v>
          </cell>
        </row>
        <row r="185">
          <cell r="A185">
            <v>626</v>
          </cell>
          <cell r="B185" t="str">
            <v>Timor-Leste</v>
          </cell>
          <cell r="D185">
            <v>3000</v>
          </cell>
          <cell r="F185">
            <v>3000</v>
          </cell>
          <cell r="G185">
            <v>3000</v>
          </cell>
        </row>
        <row r="186">
          <cell r="A186">
            <v>768</v>
          </cell>
          <cell r="B186" t="str">
            <v>Togo</v>
          </cell>
          <cell r="D186">
            <v>416</v>
          </cell>
          <cell r="F186">
            <v>416</v>
          </cell>
          <cell r="G186">
            <v>416</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D190">
            <v>151</v>
          </cell>
          <cell r="F190">
            <v>151</v>
          </cell>
          <cell r="G190">
            <v>151</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D193">
            <v>523</v>
          </cell>
          <cell r="F193">
            <v>523</v>
          </cell>
          <cell r="G193">
            <v>523</v>
          </cell>
        </row>
        <row r="194">
          <cell r="A194">
            <v>804</v>
          </cell>
          <cell r="B194" t="str">
            <v>Ukraine</v>
          </cell>
          <cell r="D194">
            <v>382</v>
          </cell>
          <cell r="F194">
            <v>382</v>
          </cell>
          <cell r="G194">
            <v>382</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D197">
            <v>2888</v>
          </cell>
          <cell r="E197">
            <v>24</v>
          </cell>
          <cell r="F197">
            <v>2912</v>
          </cell>
          <cell r="G197">
            <v>2912</v>
          </cell>
        </row>
        <row r="198">
          <cell r="A198">
            <v>840</v>
          </cell>
          <cell r="B198" t="str">
            <v xml:space="preserve">United States </v>
          </cell>
          <cell r="F198">
            <v>0</v>
          </cell>
          <cell r="G198">
            <v>0</v>
          </cell>
        </row>
        <row r="199">
          <cell r="A199">
            <v>858</v>
          </cell>
          <cell r="B199" t="str">
            <v>Uruguay</v>
          </cell>
          <cell r="D199">
            <v>1092</v>
          </cell>
          <cell r="F199">
            <v>1092</v>
          </cell>
          <cell r="G199">
            <v>1092</v>
          </cell>
        </row>
        <row r="200">
          <cell r="A200">
            <v>860</v>
          </cell>
          <cell r="B200" t="str">
            <v>Uzbekistan</v>
          </cell>
          <cell r="D200">
            <v>95</v>
          </cell>
          <cell r="F200">
            <v>95</v>
          </cell>
          <cell r="G200">
            <v>95</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D203">
            <v>1955</v>
          </cell>
          <cell r="F203">
            <v>1955</v>
          </cell>
          <cell r="G203">
            <v>1955</v>
          </cell>
        </row>
        <row r="204">
          <cell r="A204">
            <v>887</v>
          </cell>
          <cell r="B204" t="str">
            <v>Yemen</v>
          </cell>
          <cell r="D204">
            <v>570</v>
          </cell>
          <cell r="F204">
            <v>570</v>
          </cell>
          <cell r="G204">
            <v>570</v>
          </cell>
        </row>
        <row r="205">
          <cell r="A205">
            <v>894</v>
          </cell>
          <cell r="B205" t="str">
            <v>Zambia</v>
          </cell>
          <cell r="D205">
            <v>2448</v>
          </cell>
          <cell r="E205">
            <v>12</v>
          </cell>
          <cell r="F205">
            <v>2460</v>
          </cell>
          <cell r="G205">
            <v>2460</v>
          </cell>
        </row>
        <row r="206">
          <cell r="A206">
            <v>716</v>
          </cell>
          <cell r="B206" t="str">
            <v>Zimbabwe</v>
          </cell>
          <cell r="D206">
            <v>287</v>
          </cell>
          <cell r="F206">
            <v>287</v>
          </cell>
          <cell r="G206">
            <v>287</v>
          </cell>
        </row>
        <row r="208">
          <cell r="B208" t="str">
            <v>Total Member States</v>
          </cell>
          <cell r="C208">
            <v>0</v>
          </cell>
          <cell r="D208">
            <v>86733</v>
          </cell>
          <cell r="E208">
            <v>8234</v>
          </cell>
          <cell r="F208">
            <v>94967</v>
          </cell>
          <cell r="G208">
            <v>94967</v>
          </cell>
        </row>
        <row r="210">
          <cell r="B210" t="str">
            <v>Non-Member States or areas</v>
          </cell>
        </row>
        <row r="212">
          <cell r="A212">
            <v>660</v>
          </cell>
          <cell r="B212" t="str">
            <v>Anguilla</v>
          </cell>
          <cell r="F212">
            <v>0</v>
          </cell>
          <cell r="G212">
            <v>0</v>
          </cell>
        </row>
        <row r="213">
          <cell r="A213">
            <v>533</v>
          </cell>
          <cell r="B213" t="str">
            <v>Aruba</v>
          </cell>
          <cell r="D213">
            <v>38</v>
          </cell>
          <cell r="F213">
            <v>38</v>
          </cell>
          <cell r="G213">
            <v>38</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336</v>
          </cell>
          <cell r="B223" t="str">
            <v>Holy See</v>
          </cell>
          <cell r="F223">
            <v>0</v>
          </cell>
          <cell r="G223">
            <v>0</v>
          </cell>
        </row>
        <row r="224">
          <cell r="A224">
            <v>344</v>
          </cell>
          <cell r="B224" t="str">
            <v>Hong Kong, China</v>
          </cell>
          <cell r="F224">
            <v>0</v>
          </cell>
          <cell r="G224">
            <v>0</v>
          </cell>
        </row>
        <row r="225">
          <cell r="A225">
            <v>896</v>
          </cell>
          <cell r="B225" t="str">
            <v>Kosovo</v>
          </cell>
          <cell r="F225">
            <v>0</v>
          </cell>
          <cell r="G225">
            <v>0</v>
          </cell>
        </row>
        <row r="226">
          <cell r="A226">
            <v>446</v>
          </cell>
          <cell r="B226" t="str">
            <v>Macau, China</v>
          </cell>
          <cell r="F226">
            <v>0</v>
          </cell>
          <cell r="G226">
            <v>0</v>
          </cell>
        </row>
        <row r="227">
          <cell r="A227">
            <v>474</v>
          </cell>
          <cell r="B227" t="str">
            <v>Martinique</v>
          </cell>
          <cell r="F227">
            <v>0</v>
          </cell>
          <cell r="G227">
            <v>0</v>
          </cell>
        </row>
        <row r="228">
          <cell r="A228">
            <v>500</v>
          </cell>
          <cell r="B228" t="str">
            <v>Montserrat</v>
          </cell>
          <cell r="F228">
            <v>0</v>
          </cell>
          <cell r="G228">
            <v>0</v>
          </cell>
        </row>
        <row r="229">
          <cell r="A229">
            <v>530</v>
          </cell>
          <cell r="B229" t="str">
            <v>Netherlands Antilles</v>
          </cell>
          <cell r="F229">
            <v>0</v>
          </cell>
          <cell r="G229">
            <v>0</v>
          </cell>
        </row>
        <row r="230">
          <cell r="A230">
            <v>570</v>
          </cell>
          <cell r="B230" t="str">
            <v>Niue</v>
          </cell>
          <cell r="F230">
            <v>0</v>
          </cell>
          <cell r="G230">
            <v>0</v>
          </cell>
        </row>
        <row r="231">
          <cell r="A231">
            <v>895</v>
          </cell>
          <cell r="B231" t="str">
            <v>Occupied Palestinian Territory</v>
          </cell>
          <cell r="D231">
            <v>90</v>
          </cell>
          <cell r="F231">
            <v>90</v>
          </cell>
          <cell r="G231">
            <v>90</v>
          </cell>
        </row>
        <row r="232">
          <cell r="A232">
            <v>638</v>
          </cell>
          <cell r="B232" t="str">
            <v>Reunion</v>
          </cell>
          <cell r="F232">
            <v>0</v>
          </cell>
          <cell r="G232">
            <v>0</v>
          </cell>
        </row>
        <row r="233">
          <cell r="A233">
            <v>654</v>
          </cell>
          <cell r="B233" t="str">
            <v>St. Helena</v>
          </cell>
          <cell r="F233">
            <v>0</v>
          </cell>
          <cell r="G233">
            <v>0</v>
          </cell>
        </row>
        <row r="234">
          <cell r="A234">
            <v>772</v>
          </cell>
          <cell r="B234" t="str">
            <v>Tokelau</v>
          </cell>
          <cell r="F234">
            <v>0</v>
          </cell>
          <cell r="G234">
            <v>0</v>
          </cell>
        </row>
        <row r="235">
          <cell r="A235">
            <v>796</v>
          </cell>
          <cell r="B235" t="str">
            <v>Turks and Caicos Islands</v>
          </cell>
          <cell r="F235">
            <v>0</v>
          </cell>
          <cell r="G235">
            <v>0</v>
          </cell>
        </row>
        <row r="236">
          <cell r="A236">
            <v>901</v>
          </cell>
          <cell r="B236" t="str">
            <v>Other (please specify, using Excel's Insert Row commany if necessary)</v>
          </cell>
          <cell r="F236">
            <v>0</v>
          </cell>
          <cell r="G236">
            <v>0</v>
          </cell>
        </row>
        <row r="237">
          <cell r="F237">
            <v>0</v>
          </cell>
          <cell r="G237">
            <v>0</v>
          </cell>
        </row>
        <row r="238">
          <cell r="B238" t="str">
            <v>Total non-members</v>
          </cell>
          <cell r="C238">
            <v>0</v>
          </cell>
          <cell r="D238">
            <v>128</v>
          </cell>
          <cell r="E238">
            <v>0</v>
          </cell>
          <cell r="F238">
            <v>128</v>
          </cell>
          <cell r="G238">
            <v>128</v>
          </cell>
        </row>
        <row r="240">
          <cell r="B240" t="str">
            <v>Total countries/areas</v>
          </cell>
          <cell r="C240">
            <v>0</v>
          </cell>
          <cell r="D240">
            <v>86861</v>
          </cell>
          <cell r="E240">
            <v>8234</v>
          </cell>
          <cell r="F240">
            <v>95095</v>
          </cell>
          <cell r="G240">
            <v>95095</v>
          </cell>
        </row>
        <row r="242">
          <cell r="B242" t="str">
            <v>Sub-Saharan Africa</v>
          </cell>
          <cell r="F242">
            <v>0</v>
          </cell>
          <cell r="G242">
            <v>0</v>
          </cell>
        </row>
        <row r="243">
          <cell r="A243">
            <v>15</v>
          </cell>
          <cell r="B243" t="str">
            <v>Northern Africa</v>
          </cell>
          <cell r="F243">
            <v>0</v>
          </cell>
          <cell r="G243">
            <v>0</v>
          </cell>
        </row>
        <row r="244">
          <cell r="A244">
            <v>711</v>
          </cell>
          <cell r="B244" t="str">
            <v>Regional Africa</v>
          </cell>
          <cell r="D244">
            <v>19119</v>
          </cell>
          <cell r="F244">
            <v>19119</v>
          </cell>
          <cell r="G244">
            <v>19119</v>
          </cell>
        </row>
        <row r="245">
          <cell r="A245">
            <v>146</v>
          </cell>
          <cell r="B245" t="str">
            <v>Regional Arab States</v>
          </cell>
          <cell r="D245">
            <v>821</v>
          </cell>
          <cell r="F245">
            <v>821</v>
          </cell>
          <cell r="G245">
            <v>821</v>
          </cell>
        </row>
        <row r="246">
          <cell r="A246">
            <v>141</v>
          </cell>
          <cell r="B246" t="str">
            <v>Asia and the Pacific</v>
          </cell>
          <cell r="D246">
            <v>8090</v>
          </cell>
          <cell r="F246">
            <v>8090</v>
          </cell>
          <cell r="G246">
            <v>8090</v>
          </cell>
        </row>
        <row r="247">
          <cell r="A247">
            <v>19</v>
          </cell>
          <cell r="B247" t="str">
            <v>Americas</v>
          </cell>
          <cell r="D247">
            <v>10769</v>
          </cell>
          <cell r="F247">
            <v>10769</v>
          </cell>
          <cell r="G247">
            <v>10769</v>
          </cell>
        </row>
        <row r="248">
          <cell r="B248" t="str">
            <v>Western Asia</v>
          </cell>
          <cell r="F248">
            <v>0</v>
          </cell>
          <cell r="G248">
            <v>0</v>
          </cell>
        </row>
        <row r="249">
          <cell r="A249">
            <v>150</v>
          </cell>
          <cell r="B249" t="str">
            <v>Europe</v>
          </cell>
          <cell r="D249">
            <v>6534</v>
          </cell>
          <cell r="F249">
            <v>6534</v>
          </cell>
          <cell r="G249">
            <v>6534</v>
          </cell>
        </row>
        <row r="250">
          <cell r="A250">
            <v>1020</v>
          </cell>
          <cell r="B250" t="str">
            <v>Global/interregional</v>
          </cell>
          <cell r="D250">
            <v>45619</v>
          </cell>
          <cell r="F250">
            <v>45619</v>
          </cell>
          <cell r="G250">
            <v>45619</v>
          </cell>
        </row>
        <row r="251">
          <cell r="A251">
            <v>1021</v>
          </cell>
          <cell r="B251" t="str">
            <v>Other (please specify, using Excel's Insert Row commany if necessary)</v>
          </cell>
          <cell r="F251">
            <v>0</v>
          </cell>
          <cell r="G251">
            <v>0</v>
          </cell>
        </row>
        <row r="252">
          <cell r="F252">
            <v>0</v>
          </cell>
          <cell r="G252">
            <v>0</v>
          </cell>
        </row>
        <row r="253">
          <cell r="B253" t="str">
            <v>Total, Regional</v>
          </cell>
          <cell r="C253">
            <v>0</v>
          </cell>
          <cell r="D253">
            <v>90952</v>
          </cell>
          <cell r="E253">
            <v>0</v>
          </cell>
          <cell r="F253">
            <v>90952</v>
          </cell>
          <cell r="G253">
            <v>90952</v>
          </cell>
        </row>
        <row r="255">
          <cell r="A255">
            <v>2401</v>
          </cell>
          <cell r="B255" t="str">
            <v>Not elsewhere classified (from table 3b)</v>
          </cell>
          <cell r="C255">
            <v>237968.49</v>
          </cell>
          <cell r="D255">
            <v>0</v>
          </cell>
          <cell r="E255">
            <v>0</v>
          </cell>
          <cell r="F255">
            <v>0</v>
          </cell>
          <cell r="G255">
            <v>237968.49</v>
          </cell>
        </row>
        <row r="257">
          <cell r="B257" t="str">
            <v>Total</v>
          </cell>
          <cell r="C257">
            <v>237968.49</v>
          </cell>
          <cell r="D257">
            <v>177813</v>
          </cell>
          <cell r="E257">
            <v>8234</v>
          </cell>
          <cell r="F257">
            <v>186047</v>
          </cell>
          <cell r="G257">
            <v>424015.49</v>
          </cell>
        </row>
      </sheetData>
      <sheetData sheetId="33">
        <row r="8">
          <cell r="B8" t="str">
            <v>(list here expenditures by country and region)</v>
          </cell>
        </row>
        <row r="10">
          <cell r="B10" t="str">
            <v xml:space="preserve">Member States </v>
          </cell>
        </row>
        <row r="12">
          <cell r="A12">
            <v>4</v>
          </cell>
          <cell r="B12" t="str">
            <v>Afghanistan</v>
          </cell>
          <cell r="D12">
            <v>1896</v>
          </cell>
          <cell r="E12">
            <v>0</v>
          </cell>
          <cell r="F12">
            <v>1896</v>
          </cell>
          <cell r="G12">
            <v>1896</v>
          </cell>
        </row>
        <row r="13">
          <cell r="A13">
            <v>8</v>
          </cell>
          <cell r="B13" t="str">
            <v>Albania</v>
          </cell>
          <cell r="D13">
            <v>701</v>
          </cell>
          <cell r="E13">
            <v>335</v>
          </cell>
          <cell r="F13">
            <v>1036</v>
          </cell>
          <cell r="G13">
            <v>1036</v>
          </cell>
        </row>
        <row r="14">
          <cell r="A14">
            <v>12</v>
          </cell>
          <cell r="B14" t="str">
            <v>Algeria</v>
          </cell>
          <cell r="D14">
            <v>144</v>
          </cell>
          <cell r="E14">
            <v>0</v>
          </cell>
          <cell r="F14">
            <v>144</v>
          </cell>
          <cell r="G14">
            <v>144</v>
          </cell>
        </row>
        <row r="15">
          <cell r="A15">
            <v>20</v>
          </cell>
          <cell r="B15" t="str">
            <v>Andorra</v>
          </cell>
          <cell r="D15">
            <v>0</v>
          </cell>
          <cell r="E15">
            <v>0</v>
          </cell>
          <cell r="F15">
            <v>0</v>
          </cell>
          <cell r="G15">
            <v>0</v>
          </cell>
        </row>
        <row r="16">
          <cell r="A16">
            <v>24</v>
          </cell>
          <cell r="B16" t="str">
            <v>Angola</v>
          </cell>
          <cell r="D16">
            <v>511</v>
          </cell>
          <cell r="E16">
            <v>0</v>
          </cell>
          <cell r="F16">
            <v>511</v>
          </cell>
          <cell r="G16">
            <v>511</v>
          </cell>
        </row>
        <row r="17">
          <cell r="A17">
            <v>28</v>
          </cell>
          <cell r="B17" t="str">
            <v>Antigua and Barbuda</v>
          </cell>
          <cell r="D17">
            <v>0</v>
          </cell>
          <cell r="E17">
            <v>0</v>
          </cell>
          <cell r="F17">
            <v>0</v>
          </cell>
          <cell r="G17">
            <v>0</v>
          </cell>
        </row>
        <row r="18">
          <cell r="A18">
            <v>32</v>
          </cell>
          <cell r="B18" t="str">
            <v>Argentina</v>
          </cell>
          <cell r="D18">
            <v>247</v>
          </cell>
          <cell r="E18">
            <v>0</v>
          </cell>
          <cell r="F18">
            <v>247</v>
          </cell>
          <cell r="G18">
            <v>247</v>
          </cell>
        </row>
        <row r="19">
          <cell r="A19">
            <v>51</v>
          </cell>
          <cell r="B19" t="str">
            <v>Armenia</v>
          </cell>
          <cell r="D19">
            <v>65</v>
          </cell>
          <cell r="E19">
            <v>0</v>
          </cell>
          <cell r="F19">
            <v>65</v>
          </cell>
          <cell r="G19">
            <v>65</v>
          </cell>
        </row>
        <row r="20">
          <cell r="A20">
            <v>36</v>
          </cell>
          <cell r="B20" t="str">
            <v>Australia</v>
          </cell>
          <cell r="D20">
            <v>0</v>
          </cell>
          <cell r="E20">
            <v>0</v>
          </cell>
          <cell r="F20">
            <v>0</v>
          </cell>
          <cell r="G20">
            <v>0</v>
          </cell>
        </row>
        <row r="21">
          <cell r="A21">
            <v>40</v>
          </cell>
          <cell r="B21" t="str">
            <v>Austria</v>
          </cell>
          <cell r="D21">
            <v>0</v>
          </cell>
          <cell r="E21">
            <v>0</v>
          </cell>
          <cell r="F21">
            <v>0</v>
          </cell>
          <cell r="G21">
            <v>0</v>
          </cell>
        </row>
        <row r="22">
          <cell r="A22">
            <v>31</v>
          </cell>
          <cell r="B22" t="str">
            <v>Azerbaijan</v>
          </cell>
          <cell r="D22">
            <v>4</v>
          </cell>
          <cell r="E22">
            <v>0</v>
          </cell>
          <cell r="F22">
            <v>4</v>
          </cell>
          <cell r="G22">
            <v>4</v>
          </cell>
        </row>
        <row r="23">
          <cell r="A23">
            <v>44</v>
          </cell>
          <cell r="B23" t="str">
            <v>Bahamas</v>
          </cell>
          <cell r="D23">
            <v>0</v>
          </cell>
          <cell r="E23">
            <v>0</v>
          </cell>
          <cell r="F23">
            <v>0</v>
          </cell>
          <cell r="G23">
            <v>0</v>
          </cell>
        </row>
        <row r="24">
          <cell r="A24">
            <v>48</v>
          </cell>
          <cell r="B24" t="str">
            <v>Bahrain</v>
          </cell>
          <cell r="D24">
            <v>0</v>
          </cell>
          <cell r="E24">
            <v>221</v>
          </cell>
          <cell r="F24">
            <v>221</v>
          </cell>
          <cell r="G24">
            <v>221</v>
          </cell>
        </row>
        <row r="25">
          <cell r="A25">
            <v>50</v>
          </cell>
          <cell r="B25" t="str">
            <v>Bangladesh</v>
          </cell>
          <cell r="D25">
            <v>52</v>
          </cell>
          <cell r="E25">
            <v>0</v>
          </cell>
          <cell r="F25">
            <v>52</v>
          </cell>
          <cell r="G25">
            <v>52</v>
          </cell>
        </row>
        <row r="26">
          <cell r="A26">
            <v>52</v>
          </cell>
          <cell r="B26" t="str">
            <v>Barbados</v>
          </cell>
          <cell r="D26">
            <v>34</v>
          </cell>
          <cell r="E26">
            <v>0</v>
          </cell>
          <cell r="F26">
            <v>34</v>
          </cell>
          <cell r="G26">
            <v>34</v>
          </cell>
        </row>
        <row r="27">
          <cell r="A27">
            <v>112</v>
          </cell>
          <cell r="B27" t="str">
            <v>Belarus</v>
          </cell>
          <cell r="D27">
            <v>0</v>
          </cell>
          <cell r="E27">
            <v>0</v>
          </cell>
          <cell r="F27">
            <v>0</v>
          </cell>
          <cell r="G27">
            <v>0</v>
          </cell>
        </row>
        <row r="28">
          <cell r="A28">
            <v>56</v>
          </cell>
          <cell r="B28" t="str">
            <v>Belgium</v>
          </cell>
          <cell r="D28">
            <v>0</v>
          </cell>
          <cell r="E28">
            <v>0</v>
          </cell>
          <cell r="F28">
            <v>0</v>
          </cell>
          <cell r="G28">
            <v>0</v>
          </cell>
        </row>
        <row r="29">
          <cell r="A29">
            <v>84</v>
          </cell>
          <cell r="B29" t="str">
            <v>Belize</v>
          </cell>
          <cell r="D29">
            <v>0</v>
          </cell>
          <cell r="E29">
            <v>0</v>
          </cell>
          <cell r="F29">
            <v>0</v>
          </cell>
          <cell r="G29">
            <v>0</v>
          </cell>
        </row>
        <row r="30">
          <cell r="A30">
            <v>204</v>
          </cell>
          <cell r="B30" t="str">
            <v>Benin</v>
          </cell>
          <cell r="D30">
            <v>38</v>
          </cell>
          <cell r="E30">
            <v>0</v>
          </cell>
          <cell r="F30">
            <v>38</v>
          </cell>
          <cell r="G30">
            <v>38</v>
          </cell>
        </row>
        <row r="31">
          <cell r="A31">
            <v>64</v>
          </cell>
          <cell r="B31" t="str">
            <v>Bhutan</v>
          </cell>
          <cell r="D31">
            <v>59</v>
          </cell>
          <cell r="E31">
            <v>0</v>
          </cell>
          <cell r="F31">
            <v>59</v>
          </cell>
          <cell r="G31">
            <v>59</v>
          </cell>
        </row>
        <row r="32">
          <cell r="A32">
            <v>68</v>
          </cell>
          <cell r="B32" t="str">
            <v>Bolivia</v>
          </cell>
          <cell r="D32">
            <v>48</v>
          </cell>
          <cell r="E32">
            <v>0</v>
          </cell>
          <cell r="F32">
            <v>48</v>
          </cell>
          <cell r="G32">
            <v>48</v>
          </cell>
        </row>
        <row r="33">
          <cell r="A33">
            <v>70</v>
          </cell>
          <cell r="B33" t="str">
            <v>Bosnia and Herzegovina</v>
          </cell>
          <cell r="D33">
            <v>9</v>
          </cell>
          <cell r="E33">
            <v>0</v>
          </cell>
          <cell r="F33">
            <v>9</v>
          </cell>
          <cell r="G33">
            <v>9</v>
          </cell>
        </row>
        <row r="34">
          <cell r="A34">
            <v>72</v>
          </cell>
          <cell r="B34" t="str">
            <v>Botswana</v>
          </cell>
          <cell r="D34">
            <v>72</v>
          </cell>
          <cell r="E34">
            <v>0</v>
          </cell>
          <cell r="F34">
            <v>72</v>
          </cell>
          <cell r="G34">
            <v>72</v>
          </cell>
        </row>
        <row r="35">
          <cell r="A35">
            <v>76</v>
          </cell>
          <cell r="B35" t="str">
            <v>Brazil</v>
          </cell>
          <cell r="D35">
            <v>13619</v>
          </cell>
          <cell r="E35">
            <v>79171</v>
          </cell>
          <cell r="F35">
            <v>92790</v>
          </cell>
          <cell r="G35">
            <v>92790</v>
          </cell>
        </row>
        <row r="36">
          <cell r="A36">
            <v>96</v>
          </cell>
          <cell r="B36" t="str">
            <v>Brunei Darussalam</v>
          </cell>
          <cell r="D36">
            <v>0</v>
          </cell>
          <cell r="E36">
            <v>0</v>
          </cell>
          <cell r="F36">
            <v>0</v>
          </cell>
          <cell r="G36">
            <v>0</v>
          </cell>
        </row>
        <row r="37">
          <cell r="A37">
            <v>100</v>
          </cell>
          <cell r="B37" t="str">
            <v>Bulgaria</v>
          </cell>
          <cell r="D37">
            <v>86</v>
          </cell>
          <cell r="E37">
            <v>0</v>
          </cell>
          <cell r="F37">
            <v>86</v>
          </cell>
          <cell r="G37">
            <v>86</v>
          </cell>
        </row>
        <row r="38">
          <cell r="A38">
            <v>854</v>
          </cell>
          <cell r="B38" t="str">
            <v>Burkina Faso</v>
          </cell>
          <cell r="D38">
            <v>36</v>
          </cell>
          <cell r="E38">
            <v>0</v>
          </cell>
          <cell r="F38">
            <v>36</v>
          </cell>
          <cell r="G38">
            <v>36</v>
          </cell>
        </row>
        <row r="39">
          <cell r="A39">
            <v>108</v>
          </cell>
          <cell r="B39" t="str">
            <v>Burundi</v>
          </cell>
          <cell r="D39">
            <v>530</v>
          </cell>
          <cell r="E39">
            <v>0</v>
          </cell>
          <cell r="F39">
            <v>530</v>
          </cell>
          <cell r="G39">
            <v>530</v>
          </cell>
        </row>
        <row r="40">
          <cell r="A40">
            <v>116</v>
          </cell>
          <cell r="B40" t="str">
            <v>Cambodia</v>
          </cell>
          <cell r="D40">
            <v>862</v>
          </cell>
          <cell r="E40">
            <v>0</v>
          </cell>
          <cell r="F40">
            <v>862</v>
          </cell>
          <cell r="G40">
            <v>862</v>
          </cell>
        </row>
        <row r="41">
          <cell r="A41">
            <v>120</v>
          </cell>
          <cell r="B41" t="str">
            <v>Cameroon</v>
          </cell>
          <cell r="D41">
            <v>146</v>
          </cell>
          <cell r="E41">
            <v>0</v>
          </cell>
          <cell r="F41">
            <v>146</v>
          </cell>
          <cell r="G41">
            <v>146</v>
          </cell>
        </row>
        <row r="42">
          <cell r="A42">
            <v>124</v>
          </cell>
          <cell r="B42" t="str">
            <v>Canada</v>
          </cell>
          <cell r="D42">
            <v>0</v>
          </cell>
          <cell r="E42">
            <v>0</v>
          </cell>
          <cell r="F42">
            <v>0</v>
          </cell>
          <cell r="G42">
            <v>0</v>
          </cell>
        </row>
        <row r="43">
          <cell r="A43">
            <v>132</v>
          </cell>
          <cell r="B43" t="str">
            <v>Cape Verde</v>
          </cell>
          <cell r="D43">
            <v>6</v>
          </cell>
          <cell r="E43">
            <v>0</v>
          </cell>
          <cell r="F43">
            <v>6</v>
          </cell>
          <cell r="G43">
            <v>6</v>
          </cell>
        </row>
        <row r="44">
          <cell r="A44">
            <v>140</v>
          </cell>
          <cell r="B44" t="str">
            <v>Central African Rep.</v>
          </cell>
          <cell r="D44">
            <v>188</v>
          </cell>
          <cell r="E44">
            <v>0</v>
          </cell>
          <cell r="F44">
            <v>188</v>
          </cell>
          <cell r="G44">
            <v>188</v>
          </cell>
        </row>
        <row r="45">
          <cell r="A45">
            <v>148</v>
          </cell>
          <cell r="B45" t="str">
            <v>Chad</v>
          </cell>
          <cell r="D45">
            <v>20</v>
          </cell>
          <cell r="E45">
            <v>0</v>
          </cell>
          <cell r="F45">
            <v>20</v>
          </cell>
          <cell r="G45">
            <v>20</v>
          </cell>
        </row>
        <row r="46">
          <cell r="A46">
            <v>152</v>
          </cell>
          <cell r="B46" t="str">
            <v>Chile</v>
          </cell>
          <cell r="D46">
            <v>32</v>
          </cell>
          <cell r="E46">
            <v>181</v>
          </cell>
          <cell r="F46">
            <v>213</v>
          </cell>
          <cell r="G46">
            <v>213</v>
          </cell>
        </row>
        <row r="47">
          <cell r="A47">
            <v>156</v>
          </cell>
          <cell r="B47" t="str">
            <v>China</v>
          </cell>
          <cell r="D47">
            <v>1491</v>
          </cell>
          <cell r="E47">
            <v>0</v>
          </cell>
          <cell r="F47">
            <v>1491</v>
          </cell>
          <cell r="G47">
            <v>1491</v>
          </cell>
        </row>
        <row r="48">
          <cell r="A48">
            <v>170</v>
          </cell>
          <cell r="B48" t="str">
            <v>Colombia</v>
          </cell>
          <cell r="D48">
            <v>82</v>
          </cell>
          <cell r="E48">
            <v>0</v>
          </cell>
          <cell r="F48">
            <v>82</v>
          </cell>
          <cell r="G48">
            <v>82</v>
          </cell>
        </row>
        <row r="49">
          <cell r="A49">
            <v>174</v>
          </cell>
          <cell r="B49" t="str">
            <v>Comoros</v>
          </cell>
          <cell r="D49">
            <v>0</v>
          </cell>
          <cell r="E49">
            <v>0</v>
          </cell>
          <cell r="F49">
            <v>0</v>
          </cell>
          <cell r="G49">
            <v>0</v>
          </cell>
        </row>
        <row r="50">
          <cell r="A50">
            <v>178</v>
          </cell>
          <cell r="B50" t="str">
            <v>Congo</v>
          </cell>
          <cell r="D50">
            <v>178</v>
          </cell>
          <cell r="E50">
            <v>0</v>
          </cell>
          <cell r="F50">
            <v>178</v>
          </cell>
          <cell r="G50">
            <v>178</v>
          </cell>
        </row>
        <row r="51">
          <cell r="A51">
            <v>188</v>
          </cell>
          <cell r="B51" t="str">
            <v>Costa Rica</v>
          </cell>
          <cell r="D51">
            <v>37</v>
          </cell>
          <cell r="E51">
            <v>0</v>
          </cell>
          <cell r="F51">
            <v>37</v>
          </cell>
          <cell r="G51">
            <v>37</v>
          </cell>
        </row>
        <row r="52">
          <cell r="A52">
            <v>384</v>
          </cell>
          <cell r="B52" t="str">
            <v>Cote d'Ivoire</v>
          </cell>
          <cell r="D52">
            <v>15</v>
          </cell>
          <cell r="E52">
            <v>0</v>
          </cell>
          <cell r="F52">
            <v>15</v>
          </cell>
          <cell r="G52">
            <v>15</v>
          </cell>
        </row>
        <row r="53">
          <cell r="A53">
            <v>191</v>
          </cell>
          <cell r="B53" t="str">
            <v>Croatia</v>
          </cell>
          <cell r="D53">
            <v>0</v>
          </cell>
          <cell r="E53">
            <v>0</v>
          </cell>
          <cell r="F53">
            <v>0</v>
          </cell>
          <cell r="G53">
            <v>0</v>
          </cell>
        </row>
        <row r="54">
          <cell r="A54">
            <v>192</v>
          </cell>
          <cell r="B54" t="str">
            <v>Cuba</v>
          </cell>
          <cell r="D54">
            <v>255</v>
          </cell>
          <cell r="E54">
            <v>0</v>
          </cell>
          <cell r="F54">
            <v>255</v>
          </cell>
          <cell r="G54">
            <v>255</v>
          </cell>
        </row>
        <row r="55">
          <cell r="A55">
            <v>196</v>
          </cell>
          <cell r="B55" t="str">
            <v>Cyprus</v>
          </cell>
          <cell r="D55">
            <v>0</v>
          </cell>
          <cell r="E55">
            <v>0</v>
          </cell>
          <cell r="F55">
            <v>0</v>
          </cell>
          <cell r="G55">
            <v>0</v>
          </cell>
        </row>
        <row r="56">
          <cell r="A56">
            <v>203</v>
          </cell>
          <cell r="B56" t="str">
            <v>Czech Republic</v>
          </cell>
          <cell r="D56">
            <v>0</v>
          </cell>
          <cell r="E56">
            <v>0</v>
          </cell>
          <cell r="F56">
            <v>0</v>
          </cell>
          <cell r="G56">
            <v>0</v>
          </cell>
        </row>
        <row r="57">
          <cell r="A57">
            <v>408</v>
          </cell>
          <cell r="B57" t="str">
            <v>Dem People's Rep of Korea</v>
          </cell>
          <cell r="D57">
            <v>98</v>
          </cell>
          <cell r="E57">
            <v>0</v>
          </cell>
          <cell r="F57">
            <v>98</v>
          </cell>
          <cell r="G57">
            <v>98</v>
          </cell>
        </row>
        <row r="58">
          <cell r="A58">
            <v>180</v>
          </cell>
          <cell r="B58" t="str">
            <v>Dem Rep of the Congo</v>
          </cell>
          <cell r="D58">
            <v>1781</v>
          </cell>
          <cell r="E58">
            <v>0</v>
          </cell>
          <cell r="F58">
            <v>1781</v>
          </cell>
          <cell r="G58">
            <v>1781</v>
          </cell>
        </row>
        <row r="59">
          <cell r="A59">
            <v>208</v>
          </cell>
          <cell r="B59" t="str">
            <v>Denmark</v>
          </cell>
          <cell r="D59">
            <v>0</v>
          </cell>
          <cell r="E59">
            <v>0</v>
          </cell>
          <cell r="F59">
            <v>0</v>
          </cell>
          <cell r="G59">
            <v>0</v>
          </cell>
        </row>
        <row r="60">
          <cell r="A60">
            <v>262</v>
          </cell>
          <cell r="B60" t="str">
            <v>Djibouti</v>
          </cell>
          <cell r="D60">
            <v>30</v>
          </cell>
          <cell r="E60">
            <v>0</v>
          </cell>
          <cell r="F60">
            <v>30</v>
          </cell>
          <cell r="G60">
            <v>30</v>
          </cell>
        </row>
        <row r="61">
          <cell r="A61">
            <v>212</v>
          </cell>
          <cell r="B61" t="str">
            <v>Dominica</v>
          </cell>
          <cell r="D61">
            <v>0</v>
          </cell>
          <cell r="E61">
            <v>0</v>
          </cell>
          <cell r="F61">
            <v>0</v>
          </cell>
          <cell r="G61">
            <v>0</v>
          </cell>
        </row>
        <row r="62">
          <cell r="A62">
            <v>214</v>
          </cell>
          <cell r="B62" t="str">
            <v>Dominican Republic</v>
          </cell>
          <cell r="D62">
            <v>60</v>
          </cell>
          <cell r="E62">
            <v>0</v>
          </cell>
          <cell r="F62">
            <v>60</v>
          </cell>
          <cell r="G62">
            <v>60</v>
          </cell>
        </row>
        <row r="63">
          <cell r="A63">
            <v>218</v>
          </cell>
          <cell r="B63" t="str">
            <v>Ecuador</v>
          </cell>
          <cell r="D63">
            <v>190</v>
          </cell>
          <cell r="E63">
            <v>79</v>
          </cell>
          <cell r="F63">
            <v>269</v>
          </cell>
          <cell r="G63">
            <v>269</v>
          </cell>
        </row>
        <row r="64">
          <cell r="A64">
            <v>818</v>
          </cell>
          <cell r="B64" t="str">
            <v>Egypt</v>
          </cell>
          <cell r="D64">
            <v>480</v>
          </cell>
          <cell r="E64">
            <v>0</v>
          </cell>
          <cell r="F64">
            <v>480</v>
          </cell>
          <cell r="G64">
            <v>480</v>
          </cell>
        </row>
        <row r="65">
          <cell r="A65">
            <v>222</v>
          </cell>
          <cell r="B65" t="str">
            <v>El Salvador</v>
          </cell>
          <cell r="D65">
            <v>103</v>
          </cell>
          <cell r="E65">
            <v>0</v>
          </cell>
          <cell r="F65">
            <v>103</v>
          </cell>
          <cell r="G65">
            <v>103</v>
          </cell>
        </row>
        <row r="66">
          <cell r="A66">
            <v>226</v>
          </cell>
          <cell r="B66" t="str">
            <v>Equatorial Guinea</v>
          </cell>
          <cell r="D66">
            <v>42</v>
          </cell>
          <cell r="E66">
            <v>0</v>
          </cell>
          <cell r="F66">
            <v>42</v>
          </cell>
          <cell r="G66">
            <v>42</v>
          </cell>
        </row>
        <row r="67">
          <cell r="A67">
            <v>232</v>
          </cell>
          <cell r="B67" t="str">
            <v>Eritrea</v>
          </cell>
          <cell r="D67">
            <v>5</v>
          </cell>
          <cell r="E67">
            <v>0</v>
          </cell>
          <cell r="F67">
            <v>5</v>
          </cell>
          <cell r="G67">
            <v>5</v>
          </cell>
        </row>
        <row r="68">
          <cell r="A68">
            <v>233</v>
          </cell>
          <cell r="B68" t="str">
            <v>Estonia</v>
          </cell>
          <cell r="D68">
            <v>0</v>
          </cell>
          <cell r="E68">
            <v>0</v>
          </cell>
          <cell r="F68">
            <v>0</v>
          </cell>
          <cell r="G68">
            <v>0</v>
          </cell>
        </row>
        <row r="69">
          <cell r="A69">
            <v>231</v>
          </cell>
          <cell r="B69" t="str">
            <v>Ethiopia</v>
          </cell>
          <cell r="D69">
            <v>2789</v>
          </cell>
          <cell r="E69">
            <v>0</v>
          </cell>
          <cell r="F69">
            <v>2789</v>
          </cell>
          <cell r="G69">
            <v>2789</v>
          </cell>
        </row>
        <row r="70">
          <cell r="A70">
            <v>583</v>
          </cell>
          <cell r="B70" t="str">
            <v>Fed States of Micronesia</v>
          </cell>
          <cell r="D70">
            <v>15</v>
          </cell>
          <cell r="E70">
            <v>0</v>
          </cell>
          <cell r="F70">
            <v>15</v>
          </cell>
          <cell r="G70">
            <v>15</v>
          </cell>
        </row>
        <row r="71">
          <cell r="A71">
            <v>242</v>
          </cell>
          <cell r="B71" t="str">
            <v>Fiji</v>
          </cell>
          <cell r="D71">
            <v>15</v>
          </cell>
          <cell r="E71">
            <v>0</v>
          </cell>
          <cell r="F71">
            <v>15</v>
          </cell>
          <cell r="G71">
            <v>15</v>
          </cell>
        </row>
        <row r="72">
          <cell r="A72">
            <v>246</v>
          </cell>
          <cell r="B72" t="str">
            <v>Finland</v>
          </cell>
          <cell r="D72">
            <v>0</v>
          </cell>
          <cell r="E72">
            <v>0</v>
          </cell>
          <cell r="F72">
            <v>0</v>
          </cell>
          <cell r="G72">
            <v>0</v>
          </cell>
        </row>
        <row r="73">
          <cell r="A73">
            <v>250</v>
          </cell>
          <cell r="B73" t="str">
            <v>France</v>
          </cell>
          <cell r="D73">
            <v>225</v>
          </cell>
          <cell r="E73">
            <v>0</v>
          </cell>
          <cell r="F73">
            <v>225</v>
          </cell>
          <cell r="G73">
            <v>225</v>
          </cell>
        </row>
        <row r="74">
          <cell r="A74">
            <v>266</v>
          </cell>
          <cell r="B74" t="str">
            <v>Gabon</v>
          </cell>
          <cell r="D74">
            <v>4</v>
          </cell>
          <cell r="E74">
            <v>0</v>
          </cell>
          <cell r="F74">
            <v>4</v>
          </cell>
          <cell r="G74">
            <v>4</v>
          </cell>
        </row>
        <row r="75">
          <cell r="A75">
            <v>270</v>
          </cell>
          <cell r="B75" t="str">
            <v>Gambia</v>
          </cell>
          <cell r="D75">
            <v>16</v>
          </cell>
          <cell r="E75">
            <v>0</v>
          </cell>
          <cell r="F75">
            <v>16</v>
          </cell>
          <cell r="G75">
            <v>16</v>
          </cell>
        </row>
        <row r="76">
          <cell r="A76">
            <v>268</v>
          </cell>
          <cell r="B76" t="str">
            <v>Georgia</v>
          </cell>
          <cell r="D76">
            <v>114</v>
          </cell>
          <cell r="E76">
            <v>0</v>
          </cell>
          <cell r="F76">
            <v>114</v>
          </cell>
          <cell r="G76">
            <v>114</v>
          </cell>
        </row>
        <row r="77">
          <cell r="A77">
            <v>276</v>
          </cell>
          <cell r="B77" t="str">
            <v>Germany</v>
          </cell>
          <cell r="D77">
            <v>117</v>
          </cell>
          <cell r="E77">
            <v>0</v>
          </cell>
          <cell r="F77">
            <v>117</v>
          </cell>
          <cell r="G77">
            <v>117</v>
          </cell>
        </row>
        <row r="78">
          <cell r="A78">
            <v>288</v>
          </cell>
          <cell r="B78" t="str">
            <v>Ghana</v>
          </cell>
          <cell r="D78">
            <v>26</v>
          </cell>
          <cell r="E78">
            <v>0</v>
          </cell>
          <cell r="F78">
            <v>26</v>
          </cell>
          <cell r="G78">
            <v>26</v>
          </cell>
        </row>
        <row r="79">
          <cell r="A79">
            <v>300</v>
          </cell>
          <cell r="B79" t="str">
            <v>Greece</v>
          </cell>
          <cell r="D79">
            <v>0</v>
          </cell>
          <cell r="E79">
            <v>0</v>
          </cell>
          <cell r="F79">
            <v>0</v>
          </cell>
          <cell r="G79">
            <v>0</v>
          </cell>
        </row>
        <row r="80">
          <cell r="A80">
            <v>308</v>
          </cell>
          <cell r="B80" t="str">
            <v>Grenada</v>
          </cell>
          <cell r="D80">
            <v>0</v>
          </cell>
          <cell r="E80">
            <v>0</v>
          </cell>
          <cell r="F80">
            <v>0</v>
          </cell>
          <cell r="G80">
            <v>0</v>
          </cell>
        </row>
        <row r="81">
          <cell r="A81">
            <v>320</v>
          </cell>
          <cell r="B81" t="str">
            <v>Guatemala</v>
          </cell>
          <cell r="D81">
            <v>71</v>
          </cell>
          <cell r="E81">
            <v>17</v>
          </cell>
          <cell r="F81">
            <v>88</v>
          </cell>
          <cell r="G81">
            <v>88</v>
          </cell>
        </row>
        <row r="82">
          <cell r="A82">
            <v>324</v>
          </cell>
          <cell r="B82" t="str">
            <v>Guinea</v>
          </cell>
          <cell r="D82">
            <v>8</v>
          </cell>
          <cell r="E82">
            <v>0</v>
          </cell>
          <cell r="F82">
            <v>8</v>
          </cell>
          <cell r="G82">
            <v>8</v>
          </cell>
        </row>
        <row r="83">
          <cell r="A83">
            <v>624</v>
          </cell>
          <cell r="B83" t="str">
            <v>Guinea-Bissau</v>
          </cell>
          <cell r="D83">
            <v>25</v>
          </cell>
          <cell r="E83">
            <v>0</v>
          </cell>
          <cell r="F83">
            <v>25</v>
          </cell>
          <cell r="G83">
            <v>25</v>
          </cell>
        </row>
        <row r="84">
          <cell r="A84">
            <v>328</v>
          </cell>
          <cell r="B84" t="str">
            <v>Guyana</v>
          </cell>
          <cell r="D84">
            <v>10</v>
          </cell>
          <cell r="E84">
            <v>0</v>
          </cell>
          <cell r="F84">
            <v>10</v>
          </cell>
          <cell r="G84">
            <v>10</v>
          </cell>
        </row>
        <row r="85">
          <cell r="A85">
            <v>332</v>
          </cell>
          <cell r="B85" t="str">
            <v>Haiti</v>
          </cell>
          <cell r="D85">
            <v>258</v>
          </cell>
          <cell r="E85">
            <v>0</v>
          </cell>
          <cell r="F85">
            <v>258</v>
          </cell>
          <cell r="G85">
            <v>258</v>
          </cell>
        </row>
        <row r="86">
          <cell r="A86">
            <v>340</v>
          </cell>
          <cell r="B86" t="str">
            <v>Honduras</v>
          </cell>
          <cell r="D86">
            <v>35</v>
          </cell>
          <cell r="E86">
            <v>0</v>
          </cell>
          <cell r="F86">
            <v>35</v>
          </cell>
          <cell r="G86">
            <v>35</v>
          </cell>
        </row>
        <row r="87">
          <cell r="A87">
            <v>348</v>
          </cell>
          <cell r="B87" t="str">
            <v>Hungary</v>
          </cell>
          <cell r="D87">
            <v>0</v>
          </cell>
          <cell r="E87">
            <v>0</v>
          </cell>
          <cell r="F87">
            <v>0</v>
          </cell>
          <cell r="G87">
            <v>0</v>
          </cell>
        </row>
        <row r="88">
          <cell r="A88">
            <v>352</v>
          </cell>
          <cell r="B88" t="str">
            <v>Iceland</v>
          </cell>
          <cell r="D88">
            <v>0</v>
          </cell>
          <cell r="E88">
            <v>0</v>
          </cell>
          <cell r="F88">
            <v>0</v>
          </cell>
          <cell r="G88">
            <v>0</v>
          </cell>
        </row>
        <row r="89">
          <cell r="A89">
            <v>356</v>
          </cell>
          <cell r="B89" t="str">
            <v>India</v>
          </cell>
          <cell r="D89">
            <v>128</v>
          </cell>
          <cell r="E89">
            <v>0</v>
          </cell>
          <cell r="F89">
            <v>128</v>
          </cell>
          <cell r="G89">
            <v>128</v>
          </cell>
        </row>
        <row r="90">
          <cell r="A90">
            <v>360</v>
          </cell>
          <cell r="B90" t="str">
            <v>Indonesia</v>
          </cell>
          <cell r="D90">
            <v>1508</v>
          </cell>
          <cell r="E90">
            <v>0</v>
          </cell>
          <cell r="F90">
            <v>1508</v>
          </cell>
          <cell r="G90">
            <v>1508</v>
          </cell>
        </row>
        <row r="91">
          <cell r="A91">
            <v>364</v>
          </cell>
          <cell r="B91" t="str">
            <v>Iran, Islamic Republic</v>
          </cell>
          <cell r="D91">
            <v>29</v>
          </cell>
          <cell r="E91">
            <v>0</v>
          </cell>
          <cell r="F91">
            <v>29</v>
          </cell>
          <cell r="G91">
            <v>29</v>
          </cell>
        </row>
        <row r="92">
          <cell r="A92">
            <v>368</v>
          </cell>
          <cell r="B92" t="str">
            <v>Iraq</v>
          </cell>
          <cell r="D92">
            <v>9793</v>
          </cell>
          <cell r="E92">
            <v>348</v>
          </cell>
          <cell r="F92">
            <v>10141</v>
          </cell>
          <cell r="G92">
            <v>10141</v>
          </cell>
        </row>
        <row r="93">
          <cell r="A93">
            <v>372</v>
          </cell>
          <cell r="B93" t="str">
            <v>Ireland</v>
          </cell>
          <cell r="D93">
            <v>0</v>
          </cell>
          <cell r="E93">
            <v>0</v>
          </cell>
          <cell r="F93">
            <v>0</v>
          </cell>
          <cell r="G93">
            <v>0</v>
          </cell>
        </row>
        <row r="94">
          <cell r="A94">
            <v>376</v>
          </cell>
          <cell r="B94" t="str">
            <v>Israel</v>
          </cell>
          <cell r="D94">
            <v>0</v>
          </cell>
          <cell r="E94">
            <v>0</v>
          </cell>
          <cell r="F94">
            <v>0</v>
          </cell>
          <cell r="G94">
            <v>0</v>
          </cell>
        </row>
        <row r="95">
          <cell r="A95">
            <v>380</v>
          </cell>
          <cell r="B95" t="str">
            <v>Italy</v>
          </cell>
          <cell r="D95">
            <v>559</v>
          </cell>
          <cell r="E95">
            <v>0</v>
          </cell>
          <cell r="F95">
            <v>559</v>
          </cell>
          <cell r="G95">
            <v>559</v>
          </cell>
        </row>
        <row r="96">
          <cell r="A96">
            <v>388</v>
          </cell>
          <cell r="B96" t="str">
            <v>Jamaica</v>
          </cell>
          <cell r="D96">
            <v>123</v>
          </cell>
          <cell r="E96">
            <v>0</v>
          </cell>
          <cell r="F96">
            <v>123</v>
          </cell>
          <cell r="G96">
            <v>123</v>
          </cell>
        </row>
        <row r="97">
          <cell r="A97">
            <v>392</v>
          </cell>
          <cell r="B97" t="str">
            <v>Japan</v>
          </cell>
          <cell r="D97">
            <v>0</v>
          </cell>
          <cell r="E97">
            <v>0</v>
          </cell>
          <cell r="F97">
            <v>0</v>
          </cell>
          <cell r="G97">
            <v>0</v>
          </cell>
        </row>
        <row r="98">
          <cell r="A98">
            <v>400</v>
          </cell>
          <cell r="B98" t="str">
            <v>Jordan</v>
          </cell>
          <cell r="D98">
            <v>20</v>
          </cell>
          <cell r="E98">
            <v>0</v>
          </cell>
          <cell r="F98">
            <v>20</v>
          </cell>
          <cell r="G98">
            <v>20</v>
          </cell>
        </row>
        <row r="99">
          <cell r="A99">
            <v>398</v>
          </cell>
          <cell r="B99" t="str">
            <v>Kazakhstan</v>
          </cell>
          <cell r="D99">
            <v>2</v>
          </cell>
          <cell r="E99">
            <v>0</v>
          </cell>
          <cell r="F99">
            <v>2</v>
          </cell>
          <cell r="G99">
            <v>2</v>
          </cell>
        </row>
        <row r="100">
          <cell r="A100">
            <v>404</v>
          </cell>
          <cell r="B100" t="str">
            <v>Kenya</v>
          </cell>
          <cell r="D100">
            <v>154</v>
          </cell>
          <cell r="E100">
            <v>0</v>
          </cell>
          <cell r="F100">
            <v>154</v>
          </cell>
          <cell r="G100">
            <v>154</v>
          </cell>
        </row>
        <row r="101">
          <cell r="A101">
            <v>296</v>
          </cell>
          <cell r="B101" t="str">
            <v>Kiribati</v>
          </cell>
          <cell r="D101">
            <v>0</v>
          </cell>
          <cell r="E101">
            <v>0</v>
          </cell>
          <cell r="F101">
            <v>0</v>
          </cell>
          <cell r="G101">
            <v>0</v>
          </cell>
        </row>
        <row r="102">
          <cell r="A102">
            <v>414</v>
          </cell>
          <cell r="B102" t="str">
            <v>Kuwait</v>
          </cell>
          <cell r="D102">
            <v>0</v>
          </cell>
          <cell r="E102">
            <v>0</v>
          </cell>
          <cell r="F102">
            <v>0</v>
          </cell>
          <cell r="G102">
            <v>0</v>
          </cell>
        </row>
        <row r="103">
          <cell r="A103">
            <v>417</v>
          </cell>
          <cell r="B103" t="str">
            <v>Kyrgyzstan</v>
          </cell>
          <cell r="D103">
            <v>33</v>
          </cell>
          <cell r="E103">
            <v>0</v>
          </cell>
          <cell r="F103">
            <v>33</v>
          </cell>
          <cell r="G103">
            <v>33</v>
          </cell>
        </row>
        <row r="104">
          <cell r="A104">
            <v>418</v>
          </cell>
          <cell r="B104" t="str">
            <v>Lao People's Dem Republic</v>
          </cell>
          <cell r="D104">
            <v>522</v>
          </cell>
          <cell r="E104">
            <v>0</v>
          </cell>
          <cell r="F104">
            <v>522</v>
          </cell>
          <cell r="G104">
            <v>522</v>
          </cell>
        </row>
        <row r="105">
          <cell r="A105">
            <v>428</v>
          </cell>
          <cell r="B105" t="str">
            <v>Latvia</v>
          </cell>
          <cell r="D105">
            <v>0</v>
          </cell>
          <cell r="E105">
            <v>0</v>
          </cell>
          <cell r="F105">
            <v>0</v>
          </cell>
          <cell r="G105">
            <v>0</v>
          </cell>
        </row>
        <row r="106">
          <cell r="A106">
            <v>422</v>
          </cell>
          <cell r="B106" t="str">
            <v>Lebanon</v>
          </cell>
          <cell r="D106">
            <v>258</v>
          </cell>
          <cell r="E106">
            <v>25</v>
          </cell>
          <cell r="F106">
            <v>283</v>
          </cell>
          <cell r="G106">
            <v>283</v>
          </cell>
        </row>
        <row r="107">
          <cell r="A107">
            <v>426</v>
          </cell>
          <cell r="B107" t="str">
            <v>Lesotho</v>
          </cell>
          <cell r="D107">
            <v>4</v>
          </cell>
          <cell r="E107">
            <v>0</v>
          </cell>
          <cell r="F107">
            <v>4</v>
          </cell>
          <cell r="G107">
            <v>4</v>
          </cell>
        </row>
        <row r="108">
          <cell r="A108">
            <v>430</v>
          </cell>
          <cell r="B108" t="str">
            <v>Liberia</v>
          </cell>
          <cell r="D108">
            <v>19</v>
          </cell>
          <cell r="E108">
            <v>0</v>
          </cell>
          <cell r="F108">
            <v>19</v>
          </cell>
          <cell r="G108">
            <v>19</v>
          </cell>
        </row>
        <row r="109">
          <cell r="A109">
            <v>434</v>
          </cell>
          <cell r="B109" t="str">
            <v>Libyan Arab Jamahiriya</v>
          </cell>
          <cell r="D109">
            <v>0</v>
          </cell>
          <cell r="E109">
            <v>1259</v>
          </cell>
          <cell r="F109">
            <v>1259</v>
          </cell>
          <cell r="G109">
            <v>1259</v>
          </cell>
        </row>
        <row r="110">
          <cell r="A110">
            <v>438</v>
          </cell>
          <cell r="B110" t="str">
            <v>Liechtenstein</v>
          </cell>
          <cell r="D110">
            <v>0</v>
          </cell>
          <cell r="E110">
            <v>0</v>
          </cell>
          <cell r="F110">
            <v>0</v>
          </cell>
          <cell r="G110">
            <v>0</v>
          </cell>
        </row>
        <row r="111">
          <cell r="A111">
            <v>440</v>
          </cell>
          <cell r="B111" t="str">
            <v>Lithuania</v>
          </cell>
          <cell r="D111">
            <v>0</v>
          </cell>
          <cell r="E111">
            <v>0</v>
          </cell>
          <cell r="F111">
            <v>0</v>
          </cell>
          <cell r="G111">
            <v>0</v>
          </cell>
        </row>
        <row r="112">
          <cell r="A112">
            <v>442</v>
          </cell>
          <cell r="B112" t="str">
            <v>Luxembourg</v>
          </cell>
          <cell r="D112">
            <v>0</v>
          </cell>
          <cell r="E112">
            <v>0</v>
          </cell>
          <cell r="F112">
            <v>0</v>
          </cell>
          <cell r="G112">
            <v>0</v>
          </cell>
        </row>
        <row r="113">
          <cell r="A113">
            <v>450</v>
          </cell>
          <cell r="B113" t="str">
            <v>Madagascar</v>
          </cell>
          <cell r="D113">
            <v>177</v>
          </cell>
          <cell r="E113">
            <v>0</v>
          </cell>
          <cell r="F113">
            <v>177</v>
          </cell>
          <cell r="G113">
            <v>177</v>
          </cell>
        </row>
        <row r="114">
          <cell r="A114">
            <v>454</v>
          </cell>
          <cell r="B114" t="str">
            <v>Malawi</v>
          </cell>
          <cell r="D114">
            <v>30</v>
          </cell>
          <cell r="E114">
            <v>0</v>
          </cell>
          <cell r="F114">
            <v>30</v>
          </cell>
          <cell r="G114">
            <v>30</v>
          </cell>
        </row>
        <row r="115">
          <cell r="A115">
            <v>458</v>
          </cell>
          <cell r="B115" t="str">
            <v>Malaysia</v>
          </cell>
          <cell r="D115">
            <v>36</v>
          </cell>
          <cell r="E115">
            <v>0</v>
          </cell>
          <cell r="F115">
            <v>36</v>
          </cell>
          <cell r="G115">
            <v>36</v>
          </cell>
        </row>
        <row r="116">
          <cell r="A116">
            <v>462</v>
          </cell>
          <cell r="B116" t="str">
            <v>Maldives</v>
          </cell>
          <cell r="D116">
            <v>0</v>
          </cell>
          <cell r="E116">
            <v>0</v>
          </cell>
          <cell r="F116">
            <v>0</v>
          </cell>
          <cell r="G116">
            <v>0</v>
          </cell>
        </row>
        <row r="117">
          <cell r="A117">
            <v>466</v>
          </cell>
          <cell r="B117" t="str">
            <v>Mali</v>
          </cell>
          <cell r="D117">
            <v>720</v>
          </cell>
          <cell r="E117">
            <v>0</v>
          </cell>
          <cell r="F117">
            <v>720</v>
          </cell>
          <cell r="G117">
            <v>720</v>
          </cell>
        </row>
        <row r="118">
          <cell r="A118">
            <v>470</v>
          </cell>
          <cell r="B118" t="str">
            <v>Malta</v>
          </cell>
          <cell r="D118">
            <v>0</v>
          </cell>
          <cell r="E118">
            <v>0</v>
          </cell>
          <cell r="F118">
            <v>0</v>
          </cell>
          <cell r="G118">
            <v>0</v>
          </cell>
        </row>
        <row r="119">
          <cell r="A119">
            <v>584</v>
          </cell>
          <cell r="B119" t="str">
            <v>Marshall Islands</v>
          </cell>
          <cell r="D119">
            <v>0</v>
          </cell>
          <cell r="E119">
            <v>0</v>
          </cell>
          <cell r="F119">
            <v>0</v>
          </cell>
          <cell r="G119">
            <v>0</v>
          </cell>
        </row>
        <row r="120">
          <cell r="A120">
            <v>478</v>
          </cell>
          <cell r="B120" t="str">
            <v>Mauritania</v>
          </cell>
          <cell r="D120">
            <v>115</v>
          </cell>
          <cell r="E120">
            <v>0</v>
          </cell>
          <cell r="F120">
            <v>115</v>
          </cell>
          <cell r="G120">
            <v>115</v>
          </cell>
        </row>
        <row r="121">
          <cell r="A121">
            <v>480</v>
          </cell>
          <cell r="B121" t="str">
            <v>Mauritius</v>
          </cell>
          <cell r="D121">
            <v>57</v>
          </cell>
          <cell r="E121">
            <v>0</v>
          </cell>
          <cell r="F121">
            <v>57</v>
          </cell>
          <cell r="G121">
            <v>57</v>
          </cell>
        </row>
        <row r="122">
          <cell r="A122">
            <v>484</v>
          </cell>
          <cell r="B122" t="str">
            <v>Mexico</v>
          </cell>
          <cell r="D122">
            <v>216</v>
          </cell>
          <cell r="E122">
            <v>337</v>
          </cell>
          <cell r="F122">
            <v>553</v>
          </cell>
          <cell r="G122">
            <v>553</v>
          </cell>
        </row>
        <row r="123">
          <cell r="A123">
            <v>492</v>
          </cell>
          <cell r="B123" t="str">
            <v>Monaco</v>
          </cell>
          <cell r="D123">
            <v>0</v>
          </cell>
          <cell r="E123">
            <v>0</v>
          </cell>
          <cell r="F123">
            <v>0</v>
          </cell>
          <cell r="G123">
            <v>0</v>
          </cell>
        </row>
        <row r="124">
          <cell r="A124">
            <v>496</v>
          </cell>
          <cell r="B124" t="str">
            <v>Mongolia</v>
          </cell>
          <cell r="D124">
            <v>55</v>
          </cell>
          <cell r="E124">
            <v>0</v>
          </cell>
          <cell r="F124">
            <v>55</v>
          </cell>
          <cell r="G124">
            <v>55</v>
          </cell>
        </row>
        <row r="125">
          <cell r="A125">
            <v>499</v>
          </cell>
          <cell r="B125" t="str">
            <v>Montenegro</v>
          </cell>
          <cell r="D125">
            <v>0</v>
          </cell>
          <cell r="E125">
            <v>0</v>
          </cell>
          <cell r="F125">
            <v>0</v>
          </cell>
          <cell r="G125">
            <v>0</v>
          </cell>
        </row>
        <row r="126">
          <cell r="A126">
            <v>504</v>
          </cell>
          <cell r="B126" t="str">
            <v>Morocco</v>
          </cell>
          <cell r="D126">
            <v>138</v>
          </cell>
          <cell r="E126">
            <v>0</v>
          </cell>
          <cell r="F126">
            <v>138</v>
          </cell>
          <cell r="G126">
            <v>138</v>
          </cell>
        </row>
        <row r="127">
          <cell r="A127">
            <v>508</v>
          </cell>
          <cell r="B127" t="str">
            <v>Mozambique</v>
          </cell>
          <cell r="D127">
            <v>1925</v>
          </cell>
          <cell r="E127">
            <v>0</v>
          </cell>
          <cell r="F127">
            <v>1925</v>
          </cell>
          <cell r="G127">
            <v>1925</v>
          </cell>
        </row>
        <row r="128">
          <cell r="A128">
            <v>104</v>
          </cell>
          <cell r="B128" t="str">
            <v>Myanmar</v>
          </cell>
          <cell r="D128">
            <v>21</v>
          </cell>
          <cell r="E128">
            <v>0</v>
          </cell>
          <cell r="F128">
            <v>21</v>
          </cell>
          <cell r="G128">
            <v>21</v>
          </cell>
        </row>
        <row r="129">
          <cell r="A129">
            <v>516</v>
          </cell>
          <cell r="B129" t="str">
            <v>Namibia</v>
          </cell>
          <cell r="D129">
            <v>191</v>
          </cell>
          <cell r="E129">
            <v>45</v>
          </cell>
          <cell r="F129">
            <v>236</v>
          </cell>
          <cell r="G129">
            <v>236</v>
          </cell>
        </row>
        <row r="130">
          <cell r="A130">
            <v>520</v>
          </cell>
          <cell r="B130" t="str">
            <v>Nauru</v>
          </cell>
          <cell r="D130">
            <v>0</v>
          </cell>
          <cell r="E130">
            <v>0</v>
          </cell>
          <cell r="F130">
            <v>0</v>
          </cell>
          <cell r="G130">
            <v>0</v>
          </cell>
        </row>
        <row r="131">
          <cell r="A131">
            <v>524</v>
          </cell>
          <cell r="B131" t="str">
            <v>Nepal</v>
          </cell>
          <cell r="D131">
            <v>80</v>
          </cell>
          <cell r="E131">
            <v>0</v>
          </cell>
          <cell r="F131">
            <v>80</v>
          </cell>
          <cell r="G131">
            <v>80</v>
          </cell>
        </row>
        <row r="132">
          <cell r="A132">
            <v>528</v>
          </cell>
          <cell r="B132" t="str">
            <v>Netherlands</v>
          </cell>
          <cell r="D132">
            <v>0</v>
          </cell>
          <cell r="E132">
            <v>0</v>
          </cell>
          <cell r="F132">
            <v>0</v>
          </cell>
          <cell r="G132">
            <v>0</v>
          </cell>
        </row>
        <row r="133">
          <cell r="A133">
            <v>554</v>
          </cell>
          <cell r="B133" t="str">
            <v>New Zealand</v>
          </cell>
          <cell r="D133">
            <v>0</v>
          </cell>
          <cell r="E133">
            <v>0</v>
          </cell>
          <cell r="F133">
            <v>0</v>
          </cell>
          <cell r="G133">
            <v>0</v>
          </cell>
        </row>
        <row r="134">
          <cell r="A134">
            <v>558</v>
          </cell>
          <cell r="B134" t="str">
            <v>Nicaragua</v>
          </cell>
          <cell r="D134">
            <v>95</v>
          </cell>
          <cell r="E134">
            <v>0</v>
          </cell>
          <cell r="F134">
            <v>95</v>
          </cell>
          <cell r="G134">
            <v>95</v>
          </cell>
        </row>
        <row r="135">
          <cell r="A135">
            <v>562</v>
          </cell>
          <cell r="B135" t="str">
            <v>Niger</v>
          </cell>
          <cell r="D135">
            <v>102</v>
          </cell>
          <cell r="E135">
            <v>0</v>
          </cell>
          <cell r="F135">
            <v>102</v>
          </cell>
          <cell r="G135">
            <v>102</v>
          </cell>
        </row>
        <row r="136">
          <cell r="A136">
            <v>566</v>
          </cell>
          <cell r="B136" t="str">
            <v>Nigeria</v>
          </cell>
          <cell r="D136">
            <v>239</v>
          </cell>
          <cell r="E136">
            <v>471</v>
          </cell>
          <cell r="F136">
            <v>710</v>
          </cell>
          <cell r="G136">
            <v>710</v>
          </cell>
        </row>
        <row r="137">
          <cell r="A137">
            <v>578</v>
          </cell>
          <cell r="B137" t="str">
            <v>Norway</v>
          </cell>
          <cell r="D137">
            <v>0</v>
          </cell>
          <cell r="E137">
            <v>0</v>
          </cell>
          <cell r="F137">
            <v>0</v>
          </cell>
          <cell r="G137">
            <v>0</v>
          </cell>
        </row>
        <row r="138">
          <cell r="A138">
            <v>512</v>
          </cell>
          <cell r="B138" t="str">
            <v>Oman</v>
          </cell>
          <cell r="D138">
            <v>0</v>
          </cell>
          <cell r="E138">
            <v>0</v>
          </cell>
          <cell r="F138">
            <v>0</v>
          </cell>
          <cell r="G138">
            <v>0</v>
          </cell>
        </row>
        <row r="139">
          <cell r="A139">
            <v>586</v>
          </cell>
          <cell r="B139" t="str">
            <v>Pakistan</v>
          </cell>
          <cell r="D139">
            <v>1957</v>
          </cell>
          <cell r="E139">
            <v>0</v>
          </cell>
          <cell r="F139">
            <v>1957</v>
          </cell>
          <cell r="G139">
            <v>1957</v>
          </cell>
        </row>
        <row r="140">
          <cell r="A140">
            <v>585</v>
          </cell>
          <cell r="B140" t="str">
            <v xml:space="preserve">Palau </v>
          </cell>
          <cell r="D140">
            <v>0</v>
          </cell>
          <cell r="E140">
            <v>0</v>
          </cell>
          <cell r="F140">
            <v>0</v>
          </cell>
          <cell r="G140">
            <v>0</v>
          </cell>
        </row>
        <row r="141">
          <cell r="A141">
            <v>591</v>
          </cell>
          <cell r="B141" t="str">
            <v>Panama</v>
          </cell>
          <cell r="D141">
            <v>41</v>
          </cell>
          <cell r="E141">
            <v>0</v>
          </cell>
          <cell r="F141">
            <v>41</v>
          </cell>
          <cell r="G141">
            <v>41</v>
          </cell>
        </row>
        <row r="142">
          <cell r="A142">
            <v>598</v>
          </cell>
          <cell r="B142" t="str">
            <v>Papua New Guinea</v>
          </cell>
          <cell r="D142">
            <v>45</v>
          </cell>
          <cell r="E142">
            <v>0</v>
          </cell>
          <cell r="F142">
            <v>45</v>
          </cell>
          <cell r="G142">
            <v>45</v>
          </cell>
        </row>
        <row r="143">
          <cell r="A143">
            <v>600</v>
          </cell>
          <cell r="B143" t="str">
            <v>Paraguay</v>
          </cell>
          <cell r="D143">
            <v>0</v>
          </cell>
          <cell r="E143">
            <v>0</v>
          </cell>
          <cell r="F143">
            <v>0</v>
          </cell>
          <cell r="G143">
            <v>0</v>
          </cell>
        </row>
        <row r="144">
          <cell r="A144">
            <v>604</v>
          </cell>
          <cell r="B144" t="str">
            <v>Peru</v>
          </cell>
          <cell r="D144">
            <v>140</v>
          </cell>
          <cell r="E144">
            <v>0</v>
          </cell>
          <cell r="F144">
            <v>140</v>
          </cell>
          <cell r="G144">
            <v>140</v>
          </cell>
        </row>
        <row r="145">
          <cell r="A145">
            <v>608</v>
          </cell>
          <cell r="B145" t="str">
            <v>Philippines</v>
          </cell>
          <cell r="D145">
            <v>12</v>
          </cell>
          <cell r="E145">
            <v>0</v>
          </cell>
          <cell r="F145">
            <v>12</v>
          </cell>
          <cell r="G145">
            <v>12</v>
          </cell>
        </row>
        <row r="146">
          <cell r="A146">
            <v>616</v>
          </cell>
          <cell r="B146" t="str">
            <v>Poland</v>
          </cell>
          <cell r="D146">
            <v>0</v>
          </cell>
          <cell r="E146">
            <v>0</v>
          </cell>
          <cell r="F146">
            <v>0</v>
          </cell>
          <cell r="G146">
            <v>0</v>
          </cell>
        </row>
        <row r="147">
          <cell r="A147">
            <v>620</v>
          </cell>
          <cell r="B147" t="str">
            <v>Portugal</v>
          </cell>
          <cell r="D147">
            <v>0</v>
          </cell>
          <cell r="E147">
            <v>0</v>
          </cell>
          <cell r="F147">
            <v>0</v>
          </cell>
          <cell r="G147">
            <v>0</v>
          </cell>
        </row>
        <row r="148">
          <cell r="A148">
            <v>634</v>
          </cell>
          <cell r="B148" t="str">
            <v>Qatar</v>
          </cell>
          <cell r="D148">
            <v>251</v>
          </cell>
          <cell r="E148">
            <v>0</v>
          </cell>
          <cell r="F148">
            <v>251</v>
          </cell>
          <cell r="G148">
            <v>251</v>
          </cell>
        </row>
        <row r="149">
          <cell r="A149">
            <v>410</v>
          </cell>
          <cell r="B149" t="str">
            <v>Rep of Korea</v>
          </cell>
          <cell r="D149">
            <v>0</v>
          </cell>
          <cell r="E149">
            <v>0</v>
          </cell>
          <cell r="F149">
            <v>0</v>
          </cell>
          <cell r="G149">
            <v>0</v>
          </cell>
        </row>
        <row r="150">
          <cell r="A150">
            <v>498</v>
          </cell>
          <cell r="B150" t="str">
            <v>Rep of Moldova</v>
          </cell>
          <cell r="D150">
            <v>5</v>
          </cell>
          <cell r="E150">
            <v>0</v>
          </cell>
          <cell r="F150">
            <v>5</v>
          </cell>
          <cell r="G150">
            <v>5</v>
          </cell>
        </row>
        <row r="151">
          <cell r="A151">
            <v>642</v>
          </cell>
          <cell r="B151" t="str">
            <v>Romania</v>
          </cell>
          <cell r="D151">
            <v>0</v>
          </cell>
          <cell r="E151">
            <v>0</v>
          </cell>
          <cell r="F151">
            <v>0</v>
          </cell>
          <cell r="G151">
            <v>0</v>
          </cell>
        </row>
        <row r="152">
          <cell r="A152">
            <v>643</v>
          </cell>
          <cell r="B152" t="str">
            <v>Russian Federation</v>
          </cell>
          <cell r="D152">
            <v>439</v>
          </cell>
          <cell r="E152">
            <v>0</v>
          </cell>
          <cell r="F152">
            <v>439</v>
          </cell>
          <cell r="G152">
            <v>439</v>
          </cell>
        </row>
        <row r="153">
          <cell r="A153">
            <v>646</v>
          </cell>
          <cell r="B153" t="str">
            <v>Rwanda</v>
          </cell>
          <cell r="D153">
            <v>333</v>
          </cell>
          <cell r="E153">
            <v>0</v>
          </cell>
          <cell r="F153">
            <v>333</v>
          </cell>
          <cell r="G153">
            <v>333</v>
          </cell>
        </row>
        <row r="154">
          <cell r="A154">
            <v>882</v>
          </cell>
          <cell r="B154" t="str">
            <v>Samoa</v>
          </cell>
          <cell r="D154">
            <v>0</v>
          </cell>
          <cell r="E154">
            <v>0</v>
          </cell>
          <cell r="F154">
            <v>0</v>
          </cell>
          <cell r="G154">
            <v>0</v>
          </cell>
        </row>
        <row r="155">
          <cell r="A155">
            <v>674</v>
          </cell>
          <cell r="B155" t="str">
            <v>San Marino</v>
          </cell>
          <cell r="D155">
            <v>0</v>
          </cell>
          <cell r="E155">
            <v>0</v>
          </cell>
          <cell r="F155">
            <v>0</v>
          </cell>
          <cell r="G155">
            <v>0</v>
          </cell>
        </row>
        <row r="156">
          <cell r="A156">
            <v>678</v>
          </cell>
          <cell r="B156" t="str">
            <v>Sao Tome and Principe</v>
          </cell>
          <cell r="D156">
            <v>10</v>
          </cell>
          <cell r="E156">
            <v>0</v>
          </cell>
          <cell r="F156">
            <v>10</v>
          </cell>
          <cell r="G156">
            <v>10</v>
          </cell>
        </row>
        <row r="157">
          <cell r="A157">
            <v>682</v>
          </cell>
          <cell r="B157" t="str">
            <v>Saudi Arabia</v>
          </cell>
          <cell r="D157">
            <v>0</v>
          </cell>
          <cell r="E157">
            <v>0</v>
          </cell>
          <cell r="F157">
            <v>0</v>
          </cell>
          <cell r="G157">
            <v>0</v>
          </cell>
        </row>
        <row r="158">
          <cell r="A158">
            <v>686</v>
          </cell>
          <cell r="B158" t="str">
            <v>Senegal</v>
          </cell>
          <cell r="D158">
            <v>62</v>
          </cell>
          <cell r="E158">
            <v>0</v>
          </cell>
          <cell r="F158">
            <v>62</v>
          </cell>
          <cell r="G158">
            <v>62</v>
          </cell>
        </row>
        <row r="159">
          <cell r="A159">
            <v>688</v>
          </cell>
          <cell r="B159" t="str">
            <v>Serbia</v>
          </cell>
          <cell r="D159">
            <v>0</v>
          </cell>
          <cell r="E159">
            <v>0</v>
          </cell>
          <cell r="F159">
            <v>0</v>
          </cell>
          <cell r="G159">
            <v>0</v>
          </cell>
        </row>
        <row r="160">
          <cell r="A160">
            <v>690</v>
          </cell>
          <cell r="B160" t="str">
            <v>Seychelles</v>
          </cell>
          <cell r="D160">
            <v>0</v>
          </cell>
          <cell r="E160">
            <v>0</v>
          </cell>
          <cell r="F160">
            <v>0</v>
          </cell>
          <cell r="G160">
            <v>0</v>
          </cell>
        </row>
        <row r="161">
          <cell r="A161">
            <v>694</v>
          </cell>
          <cell r="B161" t="str">
            <v>Sierra Leone</v>
          </cell>
          <cell r="D161">
            <v>314</v>
          </cell>
          <cell r="E161">
            <v>0</v>
          </cell>
          <cell r="F161">
            <v>314</v>
          </cell>
          <cell r="G161">
            <v>314</v>
          </cell>
        </row>
        <row r="162">
          <cell r="A162">
            <v>702</v>
          </cell>
          <cell r="B162" t="str">
            <v>Singapore</v>
          </cell>
          <cell r="D162">
            <v>0</v>
          </cell>
          <cell r="E162">
            <v>0</v>
          </cell>
          <cell r="F162">
            <v>0</v>
          </cell>
          <cell r="G162">
            <v>0</v>
          </cell>
        </row>
        <row r="163">
          <cell r="A163">
            <v>703</v>
          </cell>
          <cell r="B163" t="str">
            <v>Slovak Republic</v>
          </cell>
          <cell r="D163">
            <v>0</v>
          </cell>
          <cell r="E163">
            <v>0</v>
          </cell>
          <cell r="F163">
            <v>0</v>
          </cell>
          <cell r="G163">
            <v>0</v>
          </cell>
        </row>
        <row r="164">
          <cell r="A164">
            <v>705</v>
          </cell>
          <cell r="B164" t="str">
            <v>Slovenia</v>
          </cell>
          <cell r="D164">
            <v>0</v>
          </cell>
          <cell r="E164">
            <v>0</v>
          </cell>
          <cell r="F164">
            <v>0</v>
          </cell>
          <cell r="G164">
            <v>0</v>
          </cell>
        </row>
        <row r="165">
          <cell r="A165">
            <v>90</v>
          </cell>
          <cell r="B165" t="str">
            <v>Solomon Islands</v>
          </cell>
          <cell r="D165">
            <v>0</v>
          </cell>
          <cell r="E165">
            <v>0</v>
          </cell>
          <cell r="F165">
            <v>0</v>
          </cell>
          <cell r="G165">
            <v>0</v>
          </cell>
        </row>
        <row r="166">
          <cell r="A166">
            <v>706</v>
          </cell>
          <cell r="B166" t="str">
            <v>Somalia</v>
          </cell>
          <cell r="D166">
            <v>772</v>
          </cell>
          <cell r="E166">
            <v>0</v>
          </cell>
          <cell r="F166">
            <v>772</v>
          </cell>
          <cell r="G166">
            <v>772</v>
          </cell>
        </row>
        <row r="167">
          <cell r="A167">
            <v>710</v>
          </cell>
          <cell r="B167" t="str">
            <v>South Africa</v>
          </cell>
          <cell r="D167">
            <v>603</v>
          </cell>
          <cell r="E167">
            <v>0</v>
          </cell>
          <cell r="F167">
            <v>603</v>
          </cell>
          <cell r="G167">
            <v>603</v>
          </cell>
        </row>
        <row r="168">
          <cell r="A168">
            <v>724</v>
          </cell>
          <cell r="B168" t="str">
            <v>Spain</v>
          </cell>
          <cell r="D168">
            <v>0</v>
          </cell>
          <cell r="E168">
            <v>0</v>
          </cell>
          <cell r="F168">
            <v>0</v>
          </cell>
          <cell r="G168">
            <v>0</v>
          </cell>
        </row>
        <row r="169">
          <cell r="A169">
            <v>144</v>
          </cell>
          <cell r="B169" t="str">
            <v>Sri Lanka</v>
          </cell>
          <cell r="D169">
            <v>17</v>
          </cell>
          <cell r="E169">
            <v>0</v>
          </cell>
          <cell r="F169">
            <v>17</v>
          </cell>
          <cell r="G169">
            <v>17</v>
          </cell>
        </row>
        <row r="170">
          <cell r="A170">
            <v>659</v>
          </cell>
          <cell r="B170" t="str">
            <v>St. Kitts and Nevis</v>
          </cell>
          <cell r="D170">
            <v>19</v>
          </cell>
          <cell r="E170">
            <v>0</v>
          </cell>
          <cell r="F170">
            <v>19</v>
          </cell>
          <cell r="G170">
            <v>19</v>
          </cell>
        </row>
        <row r="171">
          <cell r="A171">
            <v>662</v>
          </cell>
          <cell r="B171" t="str">
            <v>St. Lucia</v>
          </cell>
          <cell r="D171">
            <v>44</v>
          </cell>
          <cell r="E171">
            <v>0</v>
          </cell>
          <cell r="F171">
            <v>44</v>
          </cell>
          <cell r="G171">
            <v>44</v>
          </cell>
        </row>
        <row r="172">
          <cell r="A172">
            <v>670</v>
          </cell>
          <cell r="B172" t="str">
            <v>St. Vincent and the Grenadines</v>
          </cell>
          <cell r="D172">
            <v>10</v>
          </cell>
          <cell r="E172">
            <v>0</v>
          </cell>
          <cell r="F172">
            <v>10</v>
          </cell>
          <cell r="G172">
            <v>10</v>
          </cell>
        </row>
        <row r="173">
          <cell r="A173">
            <v>736</v>
          </cell>
          <cell r="B173" t="str">
            <v>Sudan</v>
          </cell>
          <cell r="D173">
            <v>198</v>
          </cell>
          <cell r="E173">
            <v>0</v>
          </cell>
          <cell r="F173">
            <v>198</v>
          </cell>
          <cell r="G173">
            <v>198</v>
          </cell>
        </row>
        <row r="174">
          <cell r="A174">
            <v>740</v>
          </cell>
          <cell r="B174" t="str">
            <v>Suriname</v>
          </cell>
          <cell r="D174">
            <v>11</v>
          </cell>
          <cell r="E174">
            <v>0</v>
          </cell>
          <cell r="F174">
            <v>11</v>
          </cell>
          <cell r="G174">
            <v>11</v>
          </cell>
        </row>
        <row r="175">
          <cell r="A175">
            <v>748</v>
          </cell>
          <cell r="B175" t="str">
            <v>Swaziland</v>
          </cell>
          <cell r="D175">
            <v>8</v>
          </cell>
          <cell r="E175">
            <v>0</v>
          </cell>
          <cell r="F175">
            <v>8</v>
          </cell>
          <cell r="G175">
            <v>8</v>
          </cell>
        </row>
        <row r="176">
          <cell r="A176">
            <v>752</v>
          </cell>
          <cell r="B176" t="str">
            <v>Sweden</v>
          </cell>
          <cell r="D176">
            <v>0</v>
          </cell>
          <cell r="E176">
            <v>0</v>
          </cell>
          <cell r="F176">
            <v>0</v>
          </cell>
          <cell r="G176">
            <v>0</v>
          </cell>
        </row>
        <row r="177">
          <cell r="A177">
            <v>756</v>
          </cell>
          <cell r="B177" t="str">
            <v>Switzerland</v>
          </cell>
          <cell r="D177">
            <v>0</v>
          </cell>
          <cell r="E177">
            <v>0</v>
          </cell>
          <cell r="F177">
            <v>0</v>
          </cell>
          <cell r="G177">
            <v>0</v>
          </cell>
        </row>
        <row r="178">
          <cell r="A178">
            <v>760</v>
          </cell>
          <cell r="B178" t="str">
            <v>Syrian Arab Republic</v>
          </cell>
          <cell r="D178">
            <v>0</v>
          </cell>
          <cell r="E178">
            <v>0</v>
          </cell>
          <cell r="F178">
            <v>0</v>
          </cell>
          <cell r="G178">
            <v>0</v>
          </cell>
        </row>
        <row r="179">
          <cell r="A179">
            <v>762</v>
          </cell>
          <cell r="B179" t="str">
            <v>Tajikstan</v>
          </cell>
          <cell r="D179">
            <v>211</v>
          </cell>
          <cell r="E179">
            <v>0</v>
          </cell>
          <cell r="F179">
            <v>211</v>
          </cell>
          <cell r="G179">
            <v>211</v>
          </cell>
        </row>
        <row r="180">
          <cell r="A180">
            <v>764</v>
          </cell>
          <cell r="B180" t="str">
            <v>Thailand</v>
          </cell>
          <cell r="D180">
            <v>76</v>
          </cell>
          <cell r="E180">
            <v>0</v>
          </cell>
          <cell r="F180">
            <v>76</v>
          </cell>
          <cell r="G180">
            <v>76</v>
          </cell>
        </row>
        <row r="181">
          <cell r="A181">
            <v>807</v>
          </cell>
          <cell r="B181" t="str">
            <v>The Former YR of Macedonia</v>
          </cell>
          <cell r="D181">
            <v>0</v>
          </cell>
          <cell r="E181">
            <v>0</v>
          </cell>
          <cell r="F181">
            <v>0</v>
          </cell>
          <cell r="G181">
            <v>0</v>
          </cell>
        </row>
        <row r="182">
          <cell r="A182">
            <v>626</v>
          </cell>
          <cell r="B182" t="str">
            <v>Timor-Leste</v>
          </cell>
          <cell r="D182">
            <v>14</v>
          </cell>
          <cell r="E182">
            <v>0</v>
          </cell>
          <cell r="F182">
            <v>14</v>
          </cell>
          <cell r="G182">
            <v>14</v>
          </cell>
        </row>
        <row r="183">
          <cell r="A183">
            <v>768</v>
          </cell>
          <cell r="B183" t="str">
            <v>Togo</v>
          </cell>
          <cell r="D183">
            <v>92</v>
          </cell>
          <cell r="E183">
            <v>0</v>
          </cell>
          <cell r="F183">
            <v>92</v>
          </cell>
          <cell r="G183">
            <v>92</v>
          </cell>
        </row>
        <row r="184">
          <cell r="A184">
            <v>776</v>
          </cell>
          <cell r="B184" t="str">
            <v xml:space="preserve">Tonga </v>
          </cell>
          <cell r="D184">
            <v>49</v>
          </cell>
          <cell r="E184">
            <v>0</v>
          </cell>
          <cell r="F184">
            <v>49</v>
          </cell>
          <cell r="G184">
            <v>49</v>
          </cell>
        </row>
        <row r="185">
          <cell r="A185">
            <v>780</v>
          </cell>
          <cell r="B185" t="str">
            <v>Trinidad and Tobago</v>
          </cell>
          <cell r="D185">
            <v>23</v>
          </cell>
          <cell r="E185">
            <v>0</v>
          </cell>
          <cell r="F185">
            <v>23</v>
          </cell>
          <cell r="G185">
            <v>23</v>
          </cell>
        </row>
        <row r="186">
          <cell r="A186">
            <v>788</v>
          </cell>
          <cell r="B186" t="str">
            <v>Tunisia</v>
          </cell>
          <cell r="D186">
            <v>21</v>
          </cell>
          <cell r="E186">
            <v>0</v>
          </cell>
          <cell r="F186">
            <v>21</v>
          </cell>
          <cell r="G186">
            <v>21</v>
          </cell>
        </row>
        <row r="187">
          <cell r="A187">
            <v>792</v>
          </cell>
          <cell r="B187" t="str">
            <v>Turkey</v>
          </cell>
          <cell r="D187">
            <v>2</v>
          </cell>
          <cell r="E187">
            <v>0</v>
          </cell>
          <cell r="F187">
            <v>2</v>
          </cell>
          <cell r="G187">
            <v>2</v>
          </cell>
        </row>
        <row r="188">
          <cell r="A188">
            <v>795</v>
          </cell>
          <cell r="B188" t="str">
            <v>Turkmenistan</v>
          </cell>
          <cell r="D188">
            <v>0</v>
          </cell>
          <cell r="E188">
            <v>0</v>
          </cell>
          <cell r="F188">
            <v>0</v>
          </cell>
          <cell r="G188">
            <v>0</v>
          </cell>
        </row>
        <row r="189">
          <cell r="A189">
            <v>798</v>
          </cell>
          <cell r="B189" t="str">
            <v>Tuvalu</v>
          </cell>
          <cell r="D189">
            <v>0</v>
          </cell>
          <cell r="E189">
            <v>0</v>
          </cell>
          <cell r="F189">
            <v>0</v>
          </cell>
          <cell r="G189">
            <v>0</v>
          </cell>
        </row>
        <row r="190">
          <cell r="A190">
            <v>800</v>
          </cell>
          <cell r="B190" t="str">
            <v>Uganda</v>
          </cell>
          <cell r="D190">
            <v>80</v>
          </cell>
          <cell r="E190">
            <v>0</v>
          </cell>
          <cell r="F190">
            <v>80</v>
          </cell>
          <cell r="G190">
            <v>80</v>
          </cell>
        </row>
        <row r="191">
          <cell r="A191">
            <v>804</v>
          </cell>
          <cell r="B191" t="str">
            <v>Ukraine</v>
          </cell>
          <cell r="D191">
            <v>0</v>
          </cell>
          <cell r="E191">
            <v>0</v>
          </cell>
          <cell r="F191">
            <v>0</v>
          </cell>
          <cell r="G191">
            <v>0</v>
          </cell>
        </row>
        <row r="192">
          <cell r="A192">
            <v>784</v>
          </cell>
          <cell r="B192" t="str">
            <v>United Arab Emirates</v>
          </cell>
          <cell r="D192">
            <v>30</v>
          </cell>
          <cell r="E192">
            <v>262</v>
          </cell>
          <cell r="F192">
            <v>292</v>
          </cell>
          <cell r="G192">
            <v>292</v>
          </cell>
        </row>
        <row r="193">
          <cell r="A193">
            <v>826</v>
          </cell>
          <cell r="B193" t="str">
            <v>United Kingdom</v>
          </cell>
          <cell r="D193">
            <v>0</v>
          </cell>
          <cell r="E193">
            <v>0</v>
          </cell>
          <cell r="F193">
            <v>0</v>
          </cell>
          <cell r="G193">
            <v>0</v>
          </cell>
        </row>
        <row r="194">
          <cell r="A194">
            <v>834</v>
          </cell>
          <cell r="B194" t="str">
            <v>United Rep of Tanzania</v>
          </cell>
          <cell r="D194">
            <v>847</v>
          </cell>
          <cell r="E194">
            <v>0</v>
          </cell>
          <cell r="F194">
            <v>847</v>
          </cell>
          <cell r="G194">
            <v>847</v>
          </cell>
        </row>
        <row r="195">
          <cell r="A195">
            <v>840</v>
          </cell>
          <cell r="B195" t="str">
            <v xml:space="preserve">United States </v>
          </cell>
          <cell r="D195">
            <v>0</v>
          </cell>
          <cell r="E195">
            <v>0</v>
          </cell>
          <cell r="F195">
            <v>0</v>
          </cell>
          <cell r="G195">
            <v>0</v>
          </cell>
        </row>
        <row r="196">
          <cell r="A196">
            <v>858</v>
          </cell>
          <cell r="B196" t="str">
            <v>Uruguay</v>
          </cell>
          <cell r="D196">
            <v>165</v>
          </cell>
          <cell r="E196">
            <v>138</v>
          </cell>
          <cell r="F196">
            <v>303</v>
          </cell>
          <cell r="G196">
            <v>303</v>
          </cell>
        </row>
        <row r="197">
          <cell r="A197">
            <v>860</v>
          </cell>
          <cell r="B197" t="str">
            <v>Uzbekistan</v>
          </cell>
          <cell r="D197">
            <v>211</v>
          </cell>
          <cell r="E197">
            <v>0</v>
          </cell>
          <cell r="F197">
            <v>211</v>
          </cell>
          <cell r="G197">
            <v>211</v>
          </cell>
        </row>
        <row r="198">
          <cell r="A198">
            <v>548</v>
          </cell>
          <cell r="B198" t="str">
            <v>Vanuatu</v>
          </cell>
          <cell r="D198">
            <v>53</v>
          </cell>
          <cell r="E198">
            <v>0</v>
          </cell>
          <cell r="F198">
            <v>53</v>
          </cell>
          <cell r="G198">
            <v>53</v>
          </cell>
        </row>
        <row r="199">
          <cell r="A199">
            <v>862</v>
          </cell>
          <cell r="B199" t="str">
            <v>Venezuela</v>
          </cell>
          <cell r="D199">
            <v>0</v>
          </cell>
          <cell r="E199">
            <v>0</v>
          </cell>
          <cell r="F199">
            <v>0</v>
          </cell>
          <cell r="G199">
            <v>0</v>
          </cell>
        </row>
        <row r="200">
          <cell r="A200">
            <v>704</v>
          </cell>
          <cell r="B200" t="str">
            <v>Vietnam</v>
          </cell>
          <cell r="D200">
            <v>214</v>
          </cell>
          <cell r="E200">
            <v>0</v>
          </cell>
          <cell r="F200">
            <v>214</v>
          </cell>
          <cell r="G200">
            <v>214</v>
          </cell>
        </row>
        <row r="201">
          <cell r="A201">
            <v>887</v>
          </cell>
          <cell r="B201" t="str">
            <v>Yemen</v>
          </cell>
          <cell r="D201">
            <v>122</v>
          </cell>
          <cell r="E201">
            <v>0</v>
          </cell>
          <cell r="F201">
            <v>122</v>
          </cell>
          <cell r="G201">
            <v>122</v>
          </cell>
        </row>
        <row r="202">
          <cell r="A202">
            <v>894</v>
          </cell>
          <cell r="B202" t="str">
            <v>Zambia</v>
          </cell>
          <cell r="D202">
            <v>41</v>
          </cell>
          <cell r="E202">
            <v>0</v>
          </cell>
          <cell r="F202">
            <v>41</v>
          </cell>
          <cell r="G202">
            <v>41</v>
          </cell>
        </row>
        <row r="203">
          <cell r="A203">
            <v>716</v>
          </cell>
          <cell r="B203" t="str">
            <v>Zimbabwe</v>
          </cell>
          <cell r="D203">
            <v>72</v>
          </cell>
          <cell r="E203">
            <v>0</v>
          </cell>
          <cell r="F203">
            <v>72</v>
          </cell>
          <cell r="G203">
            <v>72</v>
          </cell>
        </row>
        <row r="205">
          <cell r="B205" t="str">
            <v>Total Member States</v>
          </cell>
          <cell r="C205">
            <v>0</v>
          </cell>
          <cell r="D205">
            <v>52943</v>
          </cell>
          <cell r="E205">
            <v>82889</v>
          </cell>
          <cell r="F205">
            <v>135832</v>
          </cell>
          <cell r="G205">
            <v>135832</v>
          </cell>
        </row>
        <row r="207">
          <cell r="B207" t="str">
            <v>Non-Member States or areas</v>
          </cell>
        </row>
        <row r="209">
          <cell r="A209">
            <v>660</v>
          </cell>
          <cell r="B209" t="str">
            <v>Anguilla</v>
          </cell>
          <cell r="D209">
            <v>0</v>
          </cell>
          <cell r="E209">
            <v>0</v>
          </cell>
          <cell r="F209">
            <v>0</v>
          </cell>
          <cell r="G209">
            <v>0</v>
          </cell>
        </row>
        <row r="210">
          <cell r="A210">
            <v>533</v>
          </cell>
          <cell r="B210" t="str">
            <v>Aruba</v>
          </cell>
          <cell r="D210">
            <v>0</v>
          </cell>
          <cell r="E210">
            <v>0</v>
          </cell>
          <cell r="F210">
            <v>0</v>
          </cell>
          <cell r="G210">
            <v>0</v>
          </cell>
        </row>
        <row r="211">
          <cell r="A211">
            <v>60</v>
          </cell>
          <cell r="B211" t="str">
            <v>Bermuda</v>
          </cell>
          <cell r="D211">
            <v>0</v>
          </cell>
          <cell r="E211">
            <v>0</v>
          </cell>
          <cell r="F211">
            <v>0</v>
          </cell>
          <cell r="G211">
            <v>0</v>
          </cell>
        </row>
        <row r="212">
          <cell r="A212">
            <v>92</v>
          </cell>
          <cell r="B212" t="str">
            <v>British Virgin Islands</v>
          </cell>
          <cell r="D212">
            <v>0</v>
          </cell>
          <cell r="E212">
            <v>0</v>
          </cell>
          <cell r="F212">
            <v>0</v>
          </cell>
          <cell r="G212">
            <v>0</v>
          </cell>
        </row>
        <row r="213">
          <cell r="A213">
            <v>136</v>
          </cell>
          <cell r="B213" t="str">
            <v>Cayman Islands</v>
          </cell>
          <cell r="D213">
            <v>0</v>
          </cell>
          <cell r="E213">
            <v>0</v>
          </cell>
          <cell r="F213">
            <v>0</v>
          </cell>
          <cell r="G213">
            <v>0</v>
          </cell>
        </row>
        <row r="214">
          <cell r="A214">
            <v>184</v>
          </cell>
          <cell r="B214" t="str">
            <v>Cook Islands</v>
          </cell>
          <cell r="D214">
            <v>0</v>
          </cell>
          <cell r="E214">
            <v>0</v>
          </cell>
          <cell r="F214">
            <v>0</v>
          </cell>
          <cell r="G214">
            <v>0</v>
          </cell>
        </row>
        <row r="215">
          <cell r="A215">
            <v>234</v>
          </cell>
          <cell r="B215" t="str">
            <v>Faroe Islands</v>
          </cell>
          <cell r="D215">
            <v>0</v>
          </cell>
          <cell r="E215">
            <v>0</v>
          </cell>
          <cell r="F215">
            <v>0</v>
          </cell>
          <cell r="G215">
            <v>0</v>
          </cell>
        </row>
        <row r="216">
          <cell r="A216">
            <v>254</v>
          </cell>
          <cell r="B216" t="str">
            <v>French Guiana</v>
          </cell>
          <cell r="D216">
            <v>0</v>
          </cell>
          <cell r="E216">
            <v>0</v>
          </cell>
          <cell r="F216">
            <v>0</v>
          </cell>
          <cell r="G216">
            <v>0</v>
          </cell>
        </row>
        <row r="217">
          <cell r="A217">
            <v>258</v>
          </cell>
          <cell r="B217" t="str">
            <v>French Polynesia</v>
          </cell>
          <cell r="D217">
            <v>0</v>
          </cell>
          <cell r="E217">
            <v>0</v>
          </cell>
          <cell r="F217">
            <v>0</v>
          </cell>
          <cell r="G217">
            <v>0</v>
          </cell>
        </row>
        <row r="218">
          <cell r="A218">
            <v>312</v>
          </cell>
          <cell r="B218" t="str">
            <v>Guadeloupe</v>
          </cell>
          <cell r="D218">
            <v>0</v>
          </cell>
          <cell r="E218">
            <v>0</v>
          </cell>
          <cell r="F218">
            <v>0</v>
          </cell>
          <cell r="G218">
            <v>0</v>
          </cell>
        </row>
        <row r="219">
          <cell r="A219">
            <v>316</v>
          </cell>
          <cell r="B219" t="str">
            <v>Guam</v>
          </cell>
          <cell r="D219">
            <v>0</v>
          </cell>
          <cell r="E219">
            <v>0</v>
          </cell>
          <cell r="F219">
            <v>0</v>
          </cell>
          <cell r="G219">
            <v>0</v>
          </cell>
        </row>
        <row r="220">
          <cell r="A220">
            <v>336</v>
          </cell>
          <cell r="B220" t="str">
            <v>Holy See</v>
          </cell>
          <cell r="D220">
            <v>0</v>
          </cell>
          <cell r="E220">
            <v>0</v>
          </cell>
          <cell r="F220">
            <v>0</v>
          </cell>
          <cell r="G220">
            <v>0</v>
          </cell>
        </row>
        <row r="221">
          <cell r="A221">
            <v>344</v>
          </cell>
          <cell r="B221" t="str">
            <v>Hong Kong, China</v>
          </cell>
          <cell r="D221">
            <v>0</v>
          </cell>
          <cell r="E221">
            <v>0</v>
          </cell>
          <cell r="F221">
            <v>0</v>
          </cell>
          <cell r="G221">
            <v>0</v>
          </cell>
        </row>
        <row r="222">
          <cell r="A222">
            <v>896</v>
          </cell>
          <cell r="B222" t="str">
            <v>Kosovo</v>
          </cell>
          <cell r="D222">
            <v>577</v>
          </cell>
          <cell r="E222">
            <v>0</v>
          </cell>
          <cell r="F222">
            <v>577</v>
          </cell>
          <cell r="G222">
            <v>577</v>
          </cell>
        </row>
        <row r="223">
          <cell r="A223">
            <v>446</v>
          </cell>
          <cell r="B223" t="str">
            <v>Macau, China</v>
          </cell>
          <cell r="D223">
            <v>0</v>
          </cell>
          <cell r="E223">
            <v>0</v>
          </cell>
          <cell r="F223">
            <v>0</v>
          </cell>
          <cell r="G223">
            <v>0</v>
          </cell>
        </row>
        <row r="224">
          <cell r="A224">
            <v>474</v>
          </cell>
          <cell r="B224" t="str">
            <v>Martinique</v>
          </cell>
          <cell r="D224">
            <v>0</v>
          </cell>
          <cell r="E224">
            <v>0</v>
          </cell>
          <cell r="F224">
            <v>0</v>
          </cell>
          <cell r="G224">
            <v>0</v>
          </cell>
        </row>
        <row r="225">
          <cell r="A225">
            <v>500</v>
          </cell>
          <cell r="B225" t="str">
            <v>Montserrat</v>
          </cell>
          <cell r="D225">
            <v>0</v>
          </cell>
          <cell r="E225">
            <v>0</v>
          </cell>
          <cell r="F225">
            <v>0</v>
          </cell>
          <cell r="G225">
            <v>0</v>
          </cell>
        </row>
        <row r="226">
          <cell r="A226">
            <v>530</v>
          </cell>
          <cell r="B226" t="str">
            <v>Netherlands Antilles</v>
          </cell>
          <cell r="D226">
            <v>0</v>
          </cell>
          <cell r="E226">
            <v>0</v>
          </cell>
          <cell r="F226">
            <v>0</v>
          </cell>
          <cell r="G226">
            <v>0</v>
          </cell>
        </row>
        <row r="227">
          <cell r="A227">
            <v>570</v>
          </cell>
          <cell r="B227" t="str">
            <v>Niue</v>
          </cell>
          <cell r="D227">
            <v>8</v>
          </cell>
          <cell r="E227">
            <v>0</v>
          </cell>
          <cell r="F227">
            <v>8</v>
          </cell>
          <cell r="G227">
            <v>8</v>
          </cell>
        </row>
        <row r="228">
          <cell r="A228">
            <v>895</v>
          </cell>
          <cell r="B228" t="str">
            <v>Occupied Palestinian Territory</v>
          </cell>
          <cell r="D228">
            <v>0</v>
          </cell>
          <cell r="E228">
            <v>0</v>
          </cell>
          <cell r="F228">
            <v>0</v>
          </cell>
          <cell r="G228">
            <v>0</v>
          </cell>
        </row>
        <row r="229">
          <cell r="A229">
            <v>638</v>
          </cell>
          <cell r="B229" t="str">
            <v>Reunion</v>
          </cell>
          <cell r="D229">
            <v>0</v>
          </cell>
          <cell r="E229">
            <v>0</v>
          </cell>
          <cell r="F229">
            <v>0</v>
          </cell>
          <cell r="G229">
            <v>0</v>
          </cell>
        </row>
        <row r="230">
          <cell r="A230">
            <v>654</v>
          </cell>
          <cell r="B230" t="str">
            <v>St. Helena</v>
          </cell>
          <cell r="D230">
            <v>0</v>
          </cell>
          <cell r="E230">
            <v>0</v>
          </cell>
          <cell r="F230">
            <v>0</v>
          </cell>
          <cell r="G230">
            <v>0</v>
          </cell>
        </row>
        <row r="231">
          <cell r="A231">
            <v>772</v>
          </cell>
          <cell r="B231" t="str">
            <v>Tokelau</v>
          </cell>
          <cell r="D231">
            <v>0</v>
          </cell>
          <cell r="E231">
            <v>0</v>
          </cell>
          <cell r="F231">
            <v>0</v>
          </cell>
          <cell r="G231">
            <v>0</v>
          </cell>
        </row>
        <row r="232">
          <cell r="A232">
            <v>796</v>
          </cell>
          <cell r="B232" t="str">
            <v>Turks and Caicos Islands</v>
          </cell>
          <cell r="D232">
            <v>0</v>
          </cell>
          <cell r="E232">
            <v>0</v>
          </cell>
          <cell r="F232">
            <v>0</v>
          </cell>
          <cell r="G232">
            <v>0</v>
          </cell>
        </row>
        <row r="233">
          <cell r="A233">
            <v>901</v>
          </cell>
          <cell r="B233" t="str">
            <v>Other (please specify, using Excel's Insert Row commany if necessary)</v>
          </cell>
          <cell r="D233">
            <v>0</v>
          </cell>
          <cell r="E233">
            <v>0</v>
          </cell>
          <cell r="F233">
            <v>0</v>
          </cell>
          <cell r="G233">
            <v>0</v>
          </cell>
        </row>
        <row r="234">
          <cell r="F234">
            <v>0</v>
          </cell>
          <cell r="G234">
            <v>0</v>
          </cell>
        </row>
        <row r="235">
          <cell r="B235" t="str">
            <v>Total non-members</v>
          </cell>
          <cell r="C235">
            <v>0</v>
          </cell>
          <cell r="D235">
            <v>585</v>
          </cell>
          <cell r="E235">
            <v>0</v>
          </cell>
          <cell r="F235">
            <v>585</v>
          </cell>
          <cell r="G235">
            <v>585</v>
          </cell>
        </row>
        <row r="237">
          <cell r="B237" t="str">
            <v>Total countries/areas</v>
          </cell>
          <cell r="C237">
            <v>0</v>
          </cell>
          <cell r="D237">
            <v>53528</v>
          </cell>
          <cell r="E237">
            <v>82889</v>
          </cell>
          <cell r="F237">
            <v>136417</v>
          </cell>
          <cell r="G237">
            <v>136417</v>
          </cell>
        </row>
        <row r="239">
          <cell r="B239" t="str">
            <v>Sub-Saharan Africa</v>
          </cell>
          <cell r="D239">
            <v>0</v>
          </cell>
          <cell r="E239">
            <v>0</v>
          </cell>
          <cell r="F239">
            <v>0</v>
          </cell>
          <cell r="G239">
            <v>0</v>
          </cell>
        </row>
        <row r="240">
          <cell r="B240" t="str">
            <v>Northern Africa</v>
          </cell>
          <cell r="D240">
            <v>0</v>
          </cell>
          <cell r="E240">
            <v>0</v>
          </cell>
          <cell r="F240">
            <v>0</v>
          </cell>
          <cell r="G240">
            <v>0</v>
          </cell>
        </row>
        <row r="241">
          <cell r="A241">
            <v>141</v>
          </cell>
          <cell r="B241" t="str">
            <v>Asia and the Pacific</v>
          </cell>
          <cell r="D241">
            <v>4236</v>
          </cell>
          <cell r="E241">
            <v>0</v>
          </cell>
          <cell r="F241">
            <v>4236</v>
          </cell>
          <cell r="G241">
            <v>4236</v>
          </cell>
        </row>
        <row r="242">
          <cell r="B242" t="str">
            <v>Americas</v>
          </cell>
          <cell r="D242">
            <v>0</v>
          </cell>
          <cell r="E242">
            <v>0</v>
          </cell>
          <cell r="F242">
            <v>0</v>
          </cell>
          <cell r="G242">
            <v>0</v>
          </cell>
        </row>
        <row r="243">
          <cell r="B243" t="str">
            <v>Western Asia</v>
          </cell>
          <cell r="D243">
            <v>0</v>
          </cell>
          <cell r="E243">
            <v>0</v>
          </cell>
          <cell r="F243">
            <v>0</v>
          </cell>
          <cell r="G243">
            <v>0</v>
          </cell>
        </row>
        <row r="244">
          <cell r="B244" t="str">
            <v>Europe</v>
          </cell>
          <cell r="D244">
            <v>0</v>
          </cell>
          <cell r="E244">
            <v>0</v>
          </cell>
          <cell r="F244">
            <v>0</v>
          </cell>
          <cell r="G244">
            <v>0</v>
          </cell>
        </row>
        <row r="245">
          <cell r="A245">
            <v>1020</v>
          </cell>
          <cell r="B245" t="str">
            <v>Global/interregional</v>
          </cell>
          <cell r="D245">
            <v>49835</v>
          </cell>
          <cell r="E245">
            <v>91</v>
          </cell>
          <cell r="F245">
            <v>49926</v>
          </cell>
          <cell r="G245">
            <v>49926</v>
          </cell>
        </row>
        <row r="246">
          <cell r="A246">
            <v>711</v>
          </cell>
          <cell r="B246" t="str">
            <v>Africa</v>
          </cell>
          <cell r="D246">
            <v>6927</v>
          </cell>
          <cell r="E246">
            <v>0</v>
          </cell>
          <cell r="F246">
            <v>6927</v>
          </cell>
          <cell r="G246">
            <v>6927</v>
          </cell>
        </row>
        <row r="247">
          <cell r="A247">
            <v>146</v>
          </cell>
          <cell r="B247" t="str">
            <v>Arab States</v>
          </cell>
          <cell r="D247">
            <v>3800</v>
          </cell>
          <cell r="E247">
            <v>0</v>
          </cell>
          <cell r="F247">
            <v>3800</v>
          </cell>
          <cell r="G247">
            <v>3800</v>
          </cell>
        </row>
        <row r="248">
          <cell r="A248">
            <v>150</v>
          </cell>
          <cell r="B248" t="str">
            <v>Europe and North America</v>
          </cell>
          <cell r="D248">
            <v>2605</v>
          </cell>
          <cell r="E248">
            <v>0</v>
          </cell>
          <cell r="F248">
            <v>2605</v>
          </cell>
          <cell r="G248">
            <v>2605</v>
          </cell>
        </row>
        <row r="249">
          <cell r="A249">
            <v>19</v>
          </cell>
          <cell r="B249" t="str">
            <v>Latin America and the Caribbean</v>
          </cell>
          <cell r="D249">
            <v>4143</v>
          </cell>
          <cell r="E249">
            <v>132</v>
          </cell>
          <cell r="F249">
            <v>4275</v>
          </cell>
          <cell r="G249">
            <v>4275</v>
          </cell>
        </row>
        <row r="250">
          <cell r="A250">
            <v>1021</v>
          </cell>
          <cell r="B250" t="str">
            <v>Other (please specify, using Excel's Insert Row commany if necessary)</v>
          </cell>
          <cell r="D250">
            <v>0</v>
          </cell>
          <cell r="E250">
            <v>0</v>
          </cell>
          <cell r="F250">
            <v>0</v>
          </cell>
          <cell r="G250">
            <v>0</v>
          </cell>
        </row>
        <row r="251">
          <cell r="F251">
            <v>0</v>
          </cell>
          <cell r="G251">
            <v>0</v>
          </cell>
        </row>
        <row r="252">
          <cell r="B252" t="str">
            <v>Total, Regional</v>
          </cell>
          <cell r="C252">
            <v>0</v>
          </cell>
          <cell r="D252">
            <v>71546</v>
          </cell>
          <cell r="E252">
            <v>223</v>
          </cell>
          <cell r="F252">
            <v>71769</v>
          </cell>
          <cell r="G252">
            <v>71769</v>
          </cell>
        </row>
        <row r="254">
          <cell r="A254">
            <v>2401</v>
          </cell>
          <cell r="B254" t="str">
            <v>Not elsewhere classified (from table 3b)</v>
          </cell>
          <cell r="C254">
            <v>138820</v>
          </cell>
          <cell r="D254">
            <v>0</v>
          </cell>
          <cell r="E254">
            <v>0</v>
          </cell>
          <cell r="F254">
            <v>0</v>
          </cell>
          <cell r="G254">
            <v>138820</v>
          </cell>
        </row>
        <row r="256">
          <cell r="B256" t="str">
            <v>Total</v>
          </cell>
          <cell r="C256">
            <v>138820</v>
          </cell>
          <cell r="D256">
            <v>125074</v>
          </cell>
          <cell r="E256">
            <v>83112</v>
          </cell>
          <cell r="F256">
            <v>208186</v>
          </cell>
          <cell r="G256">
            <v>347006</v>
          </cell>
        </row>
      </sheetData>
      <sheetData sheetId="34">
        <row r="8">
          <cell r="B8" t="str">
            <v>(list here expenditures by country and region)</v>
          </cell>
        </row>
        <row r="10">
          <cell r="B10" t="str">
            <v xml:space="preserve">Member States </v>
          </cell>
        </row>
        <row r="12">
          <cell r="A12">
            <v>4</v>
          </cell>
          <cell r="B12" t="str">
            <v>Afghanistan</v>
          </cell>
          <cell r="C12">
            <v>25.672999999999998</v>
          </cell>
          <cell r="D12">
            <v>332.48700000000002</v>
          </cell>
          <cell r="E12">
            <v>0</v>
          </cell>
          <cell r="F12">
            <v>332.48700000000002</v>
          </cell>
          <cell r="G12">
            <v>358.16</v>
          </cell>
        </row>
        <row r="13">
          <cell r="A13">
            <v>8</v>
          </cell>
          <cell r="B13" t="str">
            <v>Albania</v>
          </cell>
          <cell r="C13">
            <v>19.91</v>
          </cell>
          <cell r="D13">
            <v>38.204999999999998</v>
          </cell>
          <cell r="E13">
            <v>0</v>
          </cell>
          <cell r="F13">
            <v>38.204999999999998</v>
          </cell>
          <cell r="G13">
            <v>58.114999999999995</v>
          </cell>
        </row>
        <row r="14">
          <cell r="A14">
            <v>12</v>
          </cell>
          <cell r="B14" t="str">
            <v>Algeria</v>
          </cell>
          <cell r="C14">
            <v>0</v>
          </cell>
          <cell r="D14">
            <v>397.70400000000001</v>
          </cell>
          <cell r="E14">
            <v>0</v>
          </cell>
          <cell r="F14">
            <v>397.70400000000001</v>
          </cell>
          <cell r="G14">
            <v>397.70400000000001</v>
          </cell>
        </row>
        <row r="15">
          <cell r="A15">
            <v>20</v>
          </cell>
          <cell r="B15" t="str">
            <v>Andorra</v>
          </cell>
          <cell r="C15">
            <v>0</v>
          </cell>
          <cell r="D15">
            <v>0</v>
          </cell>
          <cell r="E15">
            <v>0</v>
          </cell>
          <cell r="F15">
            <v>0</v>
          </cell>
          <cell r="G15">
            <v>0</v>
          </cell>
        </row>
        <row r="16">
          <cell r="A16">
            <v>24</v>
          </cell>
          <cell r="B16" t="str">
            <v>Angola</v>
          </cell>
          <cell r="C16">
            <v>0</v>
          </cell>
          <cell r="D16">
            <v>267.16800000000001</v>
          </cell>
          <cell r="E16">
            <v>0</v>
          </cell>
          <cell r="F16">
            <v>267.16800000000001</v>
          </cell>
          <cell r="G16">
            <v>267.16800000000001</v>
          </cell>
        </row>
        <row r="17">
          <cell r="A17">
            <v>28</v>
          </cell>
          <cell r="B17" t="str">
            <v>Antigua and Barbuda</v>
          </cell>
          <cell r="C17">
            <v>0</v>
          </cell>
          <cell r="D17">
            <v>0</v>
          </cell>
          <cell r="E17">
            <v>0</v>
          </cell>
          <cell r="F17">
            <v>0</v>
          </cell>
          <cell r="G17">
            <v>0</v>
          </cell>
        </row>
        <row r="18">
          <cell r="A18">
            <v>32</v>
          </cell>
          <cell r="B18" t="str">
            <v>Argentina</v>
          </cell>
          <cell r="C18">
            <v>0</v>
          </cell>
          <cell r="D18">
            <v>1120.127</v>
          </cell>
          <cell r="E18">
            <v>13.227</v>
          </cell>
          <cell r="F18">
            <v>1133.354</v>
          </cell>
          <cell r="G18">
            <v>1133.354</v>
          </cell>
        </row>
        <row r="19">
          <cell r="A19">
            <v>51</v>
          </cell>
          <cell r="B19" t="str">
            <v>Armenia</v>
          </cell>
          <cell r="C19">
            <v>0</v>
          </cell>
          <cell r="D19">
            <v>70.777000000000001</v>
          </cell>
          <cell r="E19">
            <v>0</v>
          </cell>
          <cell r="F19">
            <v>70.777000000000001</v>
          </cell>
          <cell r="G19">
            <v>70.777000000000001</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64.882999999999996</v>
          </cell>
          <cell r="D22">
            <v>66.245000000000005</v>
          </cell>
          <cell r="E22">
            <v>0</v>
          </cell>
          <cell r="F22">
            <v>66.245000000000005</v>
          </cell>
          <cell r="G22">
            <v>131.12799999999999</v>
          </cell>
        </row>
        <row r="23">
          <cell r="A23">
            <v>44</v>
          </cell>
          <cell r="B23" t="str">
            <v>Bahamas</v>
          </cell>
          <cell r="C23">
            <v>0</v>
          </cell>
          <cell r="D23">
            <v>0</v>
          </cell>
          <cell r="E23">
            <v>0</v>
          </cell>
          <cell r="F23">
            <v>0</v>
          </cell>
          <cell r="G23">
            <v>0</v>
          </cell>
        </row>
        <row r="24">
          <cell r="A24">
            <v>48</v>
          </cell>
          <cell r="B24" t="str">
            <v>Bahrain</v>
          </cell>
          <cell r="C24">
            <v>0</v>
          </cell>
          <cell r="D24">
            <v>2.8610000000000002</v>
          </cell>
          <cell r="E24">
            <v>-3.03</v>
          </cell>
          <cell r="F24">
            <v>-0.16899999999999959</v>
          </cell>
          <cell r="G24">
            <v>-0.16899999999999959</v>
          </cell>
        </row>
        <row r="25">
          <cell r="A25">
            <v>50</v>
          </cell>
          <cell r="B25" t="str">
            <v>Bangladesh</v>
          </cell>
          <cell r="C25">
            <v>0</v>
          </cell>
          <cell r="D25">
            <v>2377.1619999999998</v>
          </cell>
          <cell r="E25">
            <v>0</v>
          </cell>
          <cell r="F25">
            <v>2377.1619999999998</v>
          </cell>
          <cell r="G25">
            <v>2377.1619999999998</v>
          </cell>
        </row>
        <row r="26">
          <cell r="A26">
            <v>52</v>
          </cell>
          <cell r="B26" t="str">
            <v>Barbados</v>
          </cell>
          <cell r="C26">
            <v>0</v>
          </cell>
          <cell r="D26">
            <v>0</v>
          </cell>
          <cell r="E26">
            <v>0</v>
          </cell>
          <cell r="F26">
            <v>0</v>
          </cell>
          <cell r="G26">
            <v>0</v>
          </cell>
        </row>
        <row r="27">
          <cell r="A27">
            <v>112</v>
          </cell>
          <cell r="B27" t="str">
            <v>Belarus</v>
          </cell>
          <cell r="C27">
            <v>6.9059999999999997</v>
          </cell>
          <cell r="D27">
            <v>0</v>
          </cell>
          <cell r="E27">
            <v>0</v>
          </cell>
          <cell r="F27">
            <v>0</v>
          </cell>
          <cell r="G27">
            <v>6.9059999999999997</v>
          </cell>
        </row>
        <row r="28">
          <cell r="A28">
            <v>56</v>
          </cell>
          <cell r="B28" t="str">
            <v>Belgium</v>
          </cell>
          <cell r="C28">
            <v>0</v>
          </cell>
          <cell r="D28">
            <v>0</v>
          </cell>
          <cell r="E28">
            <v>0</v>
          </cell>
          <cell r="F28">
            <v>0</v>
          </cell>
          <cell r="G28">
            <v>0</v>
          </cell>
        </row>
        <row r="29">
          <cell r="A29">
            <v>84</v>
          </cell>
          <cell r="B29" t="str">
            <v>Belize</v>
          </cell>
          <cell r="C29">
            <v>1.319</v>
          </cell>
          <cell r="D29">
            <v>0</v>
          </cell>
          <cell r="E29">
            <v>0</v>
          </cell>
          <cell r="F29">
            <v>0</v>
          </cell>
          <cell r="G29">
            <v>1.319</v>
          </cell>
        </row>
        <row r="30">
          <cell r="A30">
            <v>204</v>
          </cell>
          <cell r="B30" t="str">
            <v>Benin</v>
          </cell>
          <cell r="C30">
            <v>0</v>
          </cell>
          <cell r="D30">
            <v>1.88</v>
          </cell>
          <cell r="E30">
            <v>0</v>
          </cell>
          <cell r="F30">
            <v>1.88</v>
          </cell>
          <cell r="G30">
            <v>1.88</v>
          </cell>
        </row>
        <row r="31">
          <cell r="A31">
            <v>64</v>
          </cell>
          <cell r="B31" t="str">
            <v>Bhutan</v>
          </cell>
          <cell r="C31">
            <v>0</v>
          </cell>
          <cell r="D31">
            <v>0</v>
          </cell>
          <cell r="E31">
            <v>0</v>
          </cell>
          <cell r="F31">
            <v>0</v>
          </cell>
          <cell r="G31">
            <v>0</v>
          </cell>
        </row>
        <row r="32">
          <cell r="A32">
            <v>68</v>
          </cell>
          <cell r="B32" t="str">
            <v>Bolivia</v>
          </cell>
          <cell r="C32">
            <v>1.272</v>
          </cell>
          <cell r="D32">
            <v>-0.11700000000000001</v>
          </cell>
          <cell r="E32">
            <v>0</v>
          </cell>
          <cell r="F32">
            <v>-0.11700000000000001</v>
          </cell>
          <cell r="G32">
            <v>1.155</v>
          </cell>
        </row>
        <row r="33">
          <cell r="A33">
            <v>70</v>
          </cell>
          <cell r="B33" t="str">
            <v>Bosnia and Herzegovina</v>
          </cell>
          <cell r="C33">
            <v>0</v>
          </cell>
          <cell r="D33">
            <v>51.863999999999997</v>
          </cell>
          <cell r="E33">
            <v>0</v>
          </cell>
          <cell r="F33">
            <v>51.863999999999997</v>
          </cell>
          <cell r="G33">
            <v>51.863999999999997</v>
          </cell>
        </row>
        <row r="34">
          <cell r="A34">
            <v>72</v>
          </cell>
          <cell r="B34" t="str">
            <v>Botswana</v>
          </cell>
          <cell r="C34">
            <v>0</v>
          </cell>
          <cell r="D34">
            <v>24.122</v>
          </cell>
          <cell r="E34">
            <v>0</v>
          </cell>
          <cell r="F34">
            <v>24.122</v>
          </cell>
          <cell r="G34">
            <v>24.122</v>
          </cell>
        </row>
        <row r="35">
          <cell r="A35">
            <v>76</v>
          </cell>
          <cell r="B35" t="str">
            <v>Brazil</v>
          </cell>
          <cell r="C35">
            <v>0</v>
          </cell>
          <cell r="D35">
            <v>180.53200000000001</v>
          </cell>
          <cell r="E35">
            <v>0</v>
          </cell>
          <cell r="F35">
            <v>180.53200000000001</v>
          </cell>
          <cell r="G35">
            <v>180.53200000000001</v>
          </cell>
        </row>
        <row r="36">
          <cell r="A36">
            <v>96</v>
          </cell>
          <cell r="B36" t="str">
            <v>Brunei Darussalam</v>
          </cell>
          <cell r="C36">
            <v>0</v>
          </cell>
          <cell r="D36">
            <v>0</v>
          </cell>
          <cell r="E36">
            <v>0</v>
          </cell>
          <cell r="F36">
            <v>0</v>
          </cell>
          <cell r="G36">
            <v>0</v>
          </cell>
        </row>
        <row r="37">
          <cell r="A37">
            <v>100</v>
          </cell>
          <cell r="B37" t="str">
            <v>Bulgaria</v>
          </cell>
          <cell r="C37">
            <v>0</v>
          </cell>
          <cell r="D37">
            <v>269.72800000000001</v>
          </cell>
          <cell r="E37">
            <v>0</v>
          </cell>
          <cell r="F37">
            <v>269.72800000000001</v>
          </cell>
          <cell r="G37">
            <v>269.72800000000001</v>
          </cell>
        </row>
        <row r="38">
          <cell r="A38">
            <v>854</v>
          </cell>
          <cell r="B38" t="str">
            <v>Burkina Faso</v>
          </cell>
          <cell r="C38">
            <v>5.09</v>
          </cell>
          <cell r="D38">
            <v>-15.029</v>
          </cell>
          <cell r="E38">
            <v>0</v>
          </cell>
          <cell r="F38">
            <v>-15.029</v>
          </cell>
          <cell r="G38">
            <v>-9.9390000000000001</v>
          </cell>
        </row>
        <row r="39">
          <cell r="A39">
            <v>108</v>
          </cell>
          <cell r="B39" t="str">
            <v>Burundi</v>
          </cell>
          <cell r="C39">
            <v>0</v>
          </cell>
          <cell r="D39">
            <v>-1.7470000000000001</v>
          </cell>
          <cell r="E39">
            <v>0</v>
          </cell>
          <cell r="F39">
            <v>-1.7470000000000001</v>
          </cell>
          <cell r="G39">
            <v>-1.7470000000000001</v>
          </cell>
        </row>
        <row r="40">
          <cell r="A40">
            <v>116</v>
          </cell>
          <cell r="B40" t="str">
            <v>Cambodia</v>
          </cell>
          <cell r="C40">
            <v>-1.3979999999999999</v>
          </cell>
          <cell r="D40">
            <v>163.607</v>
          </cell>
          <cell r="E40">
            <v>0</v>
          </cell>
          <cell r="F40">
            <v>163.607</v>
          </cell>
          <cell r="G40">
            <v>162.209</v>
          </cell>
        </row>
        <row r="41">
          <cell r="A41">
            <v>120</v>
          </cell>
          <cell r="B41" t="str">
            <v>Cameroon</v>
          </cell>
          <cell r="C41">
            <v>-0.98599999999999999</v>
          </cell>
          <cell r="D41">
            <v>225.886</v>
          </cell>
          <cell r="E41">
            <v>0</v>
          </cell>
          <cell r="F41">
            <v>225.886</v>
          </cell>
          <cell r="G41">
            <v>224.9</v>
          </cell>
        </row>
        <row r="42">
          <cell r="A42">
            <v>124</v>
          </cell>
          <cell r="B42" t="str">
            <v>Canada</v>
          </cell>
          <cell r="C42">
            <v>0</v>
          </cell>
          <cell r="D42">
            <v>0</v>
          </cell>
          <cell r="E42">
            <v>0</v>
          </cell>
          <cell r="F42">
            <v>0</v>
          </cell>
          <cell r="G42">
            <v>0</v>
          </cell>
        </row>
        <row r="43">
          <cell r="A43">
            <v>132</v>
          </cell>
          <cell r="B43" t="str">
            <v>Cape Verde</v>
          </cell>
          <cell r="C43">
            <v>0</v>
          </cell>
          <cell r="D43">
            <v>0</v>
          </cell>
          <cell r="E43">
            <v>0</v>
          </cell>
          <cell r="F43">
            <v>0</v>
          </cell>
          <cell r="G43">
            <v>0</v>
          </cell>
        </row>
        <row r="44">
          <cell r="A44">
            <v>140</v>
          </cell>
          <cell r="B44" t="str">
            <v>Central African Rep.</v>
          </cell>
          <cell r="C44">
            <v>0</v>
          </cell>
          <cell r="D44">
            <v>0</v>
          </cell>
          <cell r="E44">
            <v>0</v>
          </cell>
          <cell r="F44">
            <v>0</v>
          </cell>
          <cell r="G44">
            <v>0</v>
          </cell>
        </row>
        <row r="45">
          <cell r="A45">
            <v>148</v>
          </cell>
          <cell r="B45" t="str">
            <v>Chad</v>
          </cell>
          <cell r="C45">
            <v>0</v>
          </cell>
          <cell r="D45">
            <v>-1.0999999999999999E-2</v>
          </cell>
          <cell r="E45">
            <v>0</v>
          </cell>
          <cell r="F45">
            <v>-1.0999999999999999E-2</v>
          </cell>
          <cell r="G45">
            <v>-1.0999999999999999E-2</v>
          </cell>
        </row>
        <row r="46">
          <cell r="A46">
            <v>152</v>
          </cell>
          <cell r="B46" t="str">
            <v>Chile</v>
          </cell>
          <cell r="C46">
            <v>0</v>
          </cell>
          <cell r="D46">
            <v>0</v>
          </cell>
          <cell r="E46">
            <v>0</v>
          </cell>
          <cell r="F46">
            <v>0</v>
          </cell>
          <cell r="G46">
            <v>0</v>
          </cell>
        </row>
        <row r="47">
          <cell r="A47">
            <v>156</v>
          </cell>
          <cell r="B47" t="str">
            <v>China</v>
          </cell>
          <cell r="C47">
            <v>14.587999999999999</v>
          </cell>
          <cell r="D47">
            <v>11806.183000000001</v>
          </cell>
          <cell r="E47">
            <v>199.435</v>
          </cell>
          <cell r="F47">
            <v>12005.618</v>
          </cell>
          <cell r="G47">
            <v>12020.206</v>
          </cell>
        </row>
        <row r="48">
          <cell r="A48">
            <v>170</v>
          </cell>
          <cell r="B48" t="str">
            <v>Colombia</v>
          </cell>
          <cell r="C48">
            <v>-2.472</v>
          </cell>
          <cell r="D48">
            <v>-15.31</v>
          </cell>
          <cell r="E48">
            <v>7.8550000000000004</v>
          </cell>
          <cell r="F48">
            <v>-7.4550000000000001</v>
          </cell>
          <cell r="G48">
            <v>-9.9269999999999996</v>
          </cell>
        </row>
        <row r="49">
          <cell r="A49">
            <v>174</v>
          </cell>
          <cell r="B49" t="str">
            <v>Comoros</v>
          </cell>
          <cell r="C49">
            <v>0</v>
          </cell>
          <cell r="D49">
            <v>0</v>
          </cell>
          <cell r="E49">
            <v>0</v>
          </cell>
          <cell r="F49">
            <v>0</v>
          </cell>
          <cell r="G49">
            <v>0</v>
          </cell>
        </row>
        <row r="50">
          <cell r="A50">
            <v>178</v>
          </cell>
          <cell r="B50" t="str">
            <v>Congo</v>
          </cell>
          <cell r="C50">
            <v>3.262</v>
          </cell>
          <cell r="D50">
            <v>1.8560000000000001</v>
          </cell>
          <cell r="E50">
            <v>87.662999999999997</v>
          </cell>
          <cell r="F50">
            <v>89.518999999999991</v>
          </cell>
          <cell r="G50">
            <v>92.780999999999992</v>
          </cell>
        </row>
        <row r="51">
          <cell r="A51">
            <v>188</v>
          </cell>
          <cell r="B51" t="str">
            <v>Costa Rica</v>
          </cell>
          <cell r="C51">
            <v>0</v>
          </cell>
          <cell r="D51">
            <v>-8.1029999999999998</v>
          </cell>
          <cell r="E51">
            <v>0</v>
          </cell>
          <cell r="F51">
            <v>-8.1029999999999998</v>
          </cell>
          <cell r="G51">
            <v>-8.1029999999999998</v>
          </cell>
        </row>
        <row r="52">
          <cell r="A52">
            <v>384</v>
          </cell>
          <cell r="B52" t="str">
            <v>Cote d'Ivoire</v>
          </cell>
          <cell r="C52">
            <v>-0.81799999999999995</v>
          </cell>
          <cell r="D52">
            <v>850.98299999999995</v>
          </cell>
          <cell r="E52">
            <v>0</v>
          </cell>
          <cell r="F52">
            <v>850.98299999999995</v>
          </cell>
          <cell r="G52">
            <v>850.16499999999996</v>
          </cell>
        </row>
        <row r="53">
          <cell r="A53">
            <v>191</v>
          </cell>
          <cell r="B53" t="str">
            <v>Croatia</v>
          </cell>
          <cell r="C53">
            <v>-4.9640000000000004</v>
          </cell>
          <cell r="D53">
            <v>38.503</v>
          </cell>
          <cell r="E53">
            <v>0</v>
          </cell>
          <cell r="F53">
            <v>38.503</v>
          </cell>
          <cell r="G53">
            <v>33.539000000000001</v>
          </cell>
        </row>
        <row r="54">
          <cell r="A54">
            <v>192</v>
          </cell>
          <cell r="B54" t="str">
            <v>Cuba</v>
          </cell>
          <cell r="C54">
            <v>0</v>
          </cell>
          <cell r="D54">
            <v>483.00799999999998</v>
          </cell>
          <cell r="E54">
            <v>0</v>
          </cell>
          <cell r="F54">
            <v>483.00799999999998</v>
          </cell>
          <cell r="G54">
            <v>483.00799999999998</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44.776000000000003</v>
          </cell>
          <cell r="D57">
            <v>373.42</v>
          </cell>
          <cell r="E57">
            <v>114.616</v>
          </cell>
          <cell r="F57">
            <v>488.036</v>
          </cell>
          <cell r="G57">
            <v>532.81200000000001</v>
          </cell>
        </row>
        <row r="58">
          <cell r="A58">
            <v>180</v>
          </cell>
          <cell r="B58" t="str">
            <v>Dem Rep of the Congo</v>
          </cell>
          <cell r="C58">
            <v>0</v>
          </cell>
          <cell r="D58">
            <v>19.555</v>
          </cell>
          <cell r="E58">
            <v>0</v>
          </cell>
          <cell r="F58">
            <v>19.555</v>
          </cell>
          <cell r="G58">
            <v>19.555</v>
          </cell>
        </row>
        <row r="59">
          <cell r="A59">
            <v>208</v>
          </cell>
          <cell r="B59" t="str">
            <v>Denmark</v>
          </cell>
          <cell r="C59">
            <v>0</v>
          </cell>
          <cell r="D59">
            <v>0</v>
          </cell>
          <cell r="E59">
            <v>0</v>
          </cell>
          <cell r="F59">
            <v>0</v>
          </cell>
          <cell r="G59">
            <v>0</v>
          </cell>
        </row>
        <row r="60">
          <cell r="A60">
            <v>262</v>
          </cell>
          <cell r="B60" t="str">
            <v>Djibouti</v>
          </cell>
          <cell r="C60">
            <v>0</v>
          </cell>
          <cell r="D60">
            <v>45.228000000000002</v>
          </cell>
          <cell r="E60">
            <v>0</v>
          </cell>
          <cell r="F60">
            <v>45.228000000000002</v>
          </cell>
          <cell r="G60">
            <v>45.228000000000002</v>
          </cell>
        </row>
        <row r="61">
          <cell r="A61">
            <v>212</v>
          </cell>
          <cell r="B61" t="str">
            <v>Dominica</v>
          </cell>
          <cell r="C61">
            <v>0</v>
          </cell>
          <cell r="D61">
            <v>0</v>
          </cell>
          <cell r="E61">
            <v>0</v>
          </cell>
          <cell r="F61">
            <v>0</v>
          </cell>
          <cell r="G61">
            <v>0</v>
          </cell>
        </row>
        <row r="62">
          <cell r="A62">
            <v>214</v>
          </cell>
          <cell r="B62" t="str">
            <v>Dominican Republic</v>
          </cell>
          <cell r="C62">
            <v>0</v>
          </cell>
          <cell r="D62">
            <v>6.8620000000000001</v>
          </cell>
          <cell r="E62">
            <v>0</v>
          </cell>
          <cell r="F62">
            <v>6.8620000000000001</v>
          </cell>
          <cell r="G62">
            <v>6.8620000000000001</v>
          </cell>
        </row>
        <row r="63">
          <cell r="A63">
            <v>218</v>
          </cell>
          <cell r="B63" t="str">
            <v>Ecuador</v>
          </cell>
          <cell r="C63">
            <v>148.733</v>
          </cell>
          <cell r="D63">
            <v>-5.3999999999999999E-2</v>
          </cell>
          <cell r="E63">
            <v>4.2869999999999999</v>
          </cell>
          <cell r="F63">
            <v>4.2329999999999997</v>
          </cell>
          <cell r="G63">
            <v>152.96600000000001</v>
          </cell>
        </row>
        <row r="64">
          <cell r="A64">
            <v>818</v>
          </cell>
          <cell r="B64" t="str">
            <v>Egypt</v>
          </cell>
          <cell r="C64">
            <v>0</v>
          </cell>
          <cell r="D64">
            <v>4869.3639999999996</v>
          </cell>
          <cell r="E64">
            <v>598.47900000000004</v>
          </cell>
          <cell r="F64">
            <v>5467.8429999999998</v>
          </cell>
          <cell r="G64">
            <v>5467.8429999999998</v>
          </cell>
        </row>
        <row r="65">
          <cell r="A65">
            <v>222</v>
          </cell>
          <cell r="B65" t="str">
            <v>El Salvador</v>
          </cell>
          <cell r="C65">
            <v>20.527000000000001</v>
          </cell>
          <cell r="D65">
            <v>-6.39</v>
          </cell>
          <cell r="E65">
            <v>0</v>
          </cell>
          <cell r="F65">
            <v>-6.39</v>
          </cell>
          <cell r="G65">
            <v>14.137</v>
          </cell>
        </row>
        <row r="66">
          <cell r="A66">
            <v>226</v>
          </cell>
          <cell r="B66" t="str">
            <v>Equatorial Guinea</v>
          </cell>
          <cell r="C66">
            <v>0</v>
          </cell>
          <cell r="D66">
            <v>0</v>
          </cell>
          <cell r="E66">
            <v>0</v>
          </cell>
          <cell r="F66">
            <v>0</v>
          </cell>
          <cell r="G66">
            <v>0</v>
          </cell>
        </row>
        <row r="67">
          <cell r="A67">
            <v>232</v>
          </cell>
          <cell r="B67" t="str">
            <v>Eritrea</v>
          </cell>
          <cell r="C67">
            <v>0</v>
          </cell>
          <cell r="D67">
            <v>104.45699999999999</v>
          </cell>
          <cell r="E67">
            <v>0</v>
          </cell>
          <cell r="F67">
            <v>104.45699999999999</v>
          </cell>
          <cell r="G67">
            <v>104.45699999999999</v>
          </cell>
        </row>
        <row r="68">
          <cell r="A68">
            <v>233</v>
          </cell>
          <cell r="B68" t="str">
            <v>Estonia</v>
          </cell>
          <cell r="C68">
            <v>0</v>
          </cell>
          <cell r="D68">
            <v>0</v>
          </cell>
          <cell r="E68">
            <v>0</v>
          </cell>
          <cell r="F68">
            <v>0</v>
          </cell>
          <cell r="G68">
            <v>0</v>
          </cell>
        </row>
        <row r="69">
          <cell r="A69">
            <v>231</v>
          </cell>
          <cell r="B69" t="str">
            <v>Ethiopia</v>
          </cell>
          <cell r="C69">
            <v>21.393999999999998</v>
          </cell>
          <cell r="D69">
            <v>659.75599999999997</v>
          </cell>
          <cell r="E69">
            <v>0</v>
          </cell>
          <cell r="F69">
            <v>659.75599999999997</v>
          </cell>
          <cell r="G69">
            <v>681.15</v>
          </cell>
        </row>
        <row r="70">
          <cell r="A70">
            <v>583</v>
          </cell>
          <cell r="B70" t="str">
            <v>Fed States of Micronesia</v>
          </cell>
          <cell r="C70">
            <v>0</v>
          </cell>
          <cell r="D70">
            <v>0</v>
          </cell>
          <cell r="E70">
            <v>0</v>
          </cell>
          <cell r="F70">
            <v>0</v>
          </cell>
          <cell r="G70">
            <v>0</v>
          </cell>
        </row>
        <row r="71">
          <cell r="A71">
            <v>242</v>
          </cell>
          <cell r="B71" t="str">
            <v>Fiji</v>
          </cell>
          <cell r="C71">
            <v>0</v>
          </cell>
          <cell r="D71">
            <v>0</v>
          </cell>
          <cell r="E71">
            <v>0</v>
          </cell>
          <cell r="F71">
            <v>0</v>
          </cell>
          <cell r="G71">
            <v>0</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0</v>
          </cell>
          <cell r="D74">
            <v>12.32</v>
          </cell>
          <cell r="E74">
            <v>0</v>
          </cell>
          <cell r="F74">
            <v>12.32</v>
          </cell>
          <cell r="G74">
            <v>12.32</v>
          </cell>
        </row>
        <row r="75">
          <cell r="A75">
            <v>270</v>
          </cell>
          <cell r="B75" t="str">
            <v>Gambia</v>
          </cell>
          <cell r="C75">
            <v>0</v>
          </cell>
          <cell r="D75">
            <v>0</v>
          </cell>
          <cell r="E75">
            <v>0</v>
          </cell>
          <cell r="F75">
            <v>0</v>
          </cell>
          <cell r="G75">
            <v>0</v>
          </cell>
        </row>
        <row r="76">
          <cell r="A76">
            <v>268</v>
          </cell>
          <cell r="B76" t="str">
            <v>Georgia</v>
          </cell>
          <cell r="C76">
            <v>0</v>
          </cell>
          <cell r="D76">
            <v>47.338999999999999</v>
          </cell>
          <cell r="E76">
            <v>0</v>
          </cell>
          <cell r="F76">
            <v>47.338999999999999</v>
          </cell>
          <cell r="G76">
            <v>47.338999999999999</v>
          </cell>
        </row>
        <row r="77">
          <cell r="A77">
            <v>276</v>
          </cell>
          <cell r="B77" t="str">
            <v>Germany</v>
          </cell>
          <cell r="C77">
            <v>0</v>
          </cell>
          <cell r="D77">
            <v>0</v>
          </cell>
          <cell r="E77">
            <v>0</v>
          </cell>
          <cell r="F77">
            <v>0</v>
          </cell>
          <cell r="G77">
            <v>0</v>
          </cell>
        </row>
        <row r="78">
          <cell r="A78">
            <v>288</v>
          </cell>
          <cell r="B78" t="str">
            <v>Ghana</v>
          </cell>
          <cell r="C78">
            <v>0</v>
          </cell>
          <cell r="D78">
            <v>381.59199999999998</v>
          </cell>
          <cell r="E78">
            <v>0</v>
          </cell>
          <cell r="F78">
            <v>381.59199999999998</v>
          </cell>
          <cell r="G78">
            <v>381.59199999999998</v>
          </cell>
        </row>
        <row r="79">
          <cell r="A79">
            <v>300</v>
          </cell>
          <cell r="B79" t="str">
            <v>Greece</v>
          </cell>
          <cell r="C79">
            <v>0</v>
          </cell>
          <cell r="D79">
            <v>0</v>
          </cell>
          <cell r="E79">
            <v>0</v>
          </cell>
          <cell r="F79">
            <v>0</v>
          </cell>
          <cell r="G79">
            <v>0</v>
          </cell>
        </row>
        <row r="80">
          <cell r="A80">
            <v>308</v>
          </cell>
          <cell r="B80" t="str">
            <v>Grenada</v>
          </cell>
          <cell r="C80">
            <v>0</v>
          </cell>
          <cell r="D80">
            <v>0</v>
          </cell>
          <cell r="E80">
            <v>0</v>
          </cell>
          <cell r="F80">
            <v>0</v>
          </cell>
          <cell r="G80">
            <v>0</v>
          </cell>
        </row>
        <row r="81">
          <cell r="A81">
            <v>320</v>
          </cell>
          <cell r="B81" t="str">
            <v>Guatemala</v>
          </cell>
          <cell r="C81">
            <v>15.03</v>
          </cell>
          <cell r="D81">
            <v>382.57900000000001</v>
          </cell>
          <cell r="E81">
            <v>0</v>
          </cell>
          <cell r="F81">
            <v>382.57900000000001</v>
          </cell>
          <cell r="G81">
            <v>397.60899999999998</v>
          </cell>
        </row>
        <row r="82">
          <cell r="A82">
            <v>324</v>
          </cell>
          <cell r="B82" t="str">
            <v>Guinea</v>
          </cell>
          <cell r="C82">
            <v>-7.4999999999999997E-2</v>
          </cell>
          <cell r="D82">
            <v>342.166</v>
          </cell>
          <cell r="E82">
            <v>0</v>
          </cell>
          <cell r="F82">
            <v>342.166</v>
          </cell>
          <cell r="G82">
            <v>342.09100000000001</v>
          </cell>
        </row>
        <row r="83">
          <cell r="A83">
            <v>624</v>
          </cell>
          <cell r="B83" t="str">
            <v>Guinea-Bissau</v>
          </cell>
          <cell r="C83">
            <v>0</v>
          </cell>
          <cell r="D83">
            <v>0</v>
          </cell>
          <cell r="E83">
            <v>0</v>
          </cell>
          <cell r="F83">
            <v>0</v>
          </cell>
          <cell r="G83">
            <v>0</v>
          </cell>
        </row>
        <row r="84">
          <cell r="A84">
            <v>328</v>
          </cell>
          <cell r="B84" t="str">
            <v>Guyana</v>
          </cell>
          <cell r="C84">
            <v>0</v>
          </cell>
          <cell r="D84">
            <v>0</v>
          </cell>
          <cell r="E84">
            <v>0</v>
          </cell>
          <cell r="F84">
            <v>0</v>
          </cell>
          <cell r="G84">
            <v>0</v>
          </cell>
        </row>
        <row r="85">
          <cell r="A85">
            <v>332</v>
          </cell>
          <cell r="B85" t="str">
            <v>Haiti</v>
          </cell>
          <cell r="C85">
            <v>-2.5000000000000001E-2</v>
          </cell>
          <cell r="D85">
            <v>210.37</v>
          </cell>
          <cell r="E85">
            <v>0</v>
          </cell>
          <cell r="F85">
            <v>210.37</v>
          </cell>
          <cell r="G85">
            <v>210.345</v>
          </cell>
        </row>
        <row r="86">
          <cell r="A86">
            <v>340</v>
          </cell>
          <cell r="B86" t="str">
            <v>Honduras</v>
          </cell>
          <cell r="C86">
            <v>0</v>
          </cell>
          <cell r="D86">
            <v>657.06500000000005</v>
          </cell>
          <cell r="E86">
            <v>0</v>
          </cell>
          <cell r="F86">
            <v>657.06500000000005</v>
          </cell>
          <cell r="G86">
            <v>657.06500000000005</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41.046999999999997</v>
          </cell>
          <cell r="D89">
            <v>4165.152</v>
          </cell>
          <cell r="E89">
            <v>126.248</v>
          </cell>
          <cell r="F89">
            <v>4291.3999999999996</v>
          </cell>
          <cell r="G89">
            <v>4332.4469999999992</v>
          </cell>
        </row>
        <row r="90">
          <cell r="A90">
            <v>360</v>
          </cell>
          <cell r="B90" t="str">
            <v>Indonesia</v>
          </cell>
          <cell r="C90">
            <v>146.304</v>
          </cell>
          <cell r="D90">
            <v>68.817999999999998</v>
          </cell>
          <cell r="E90">
            <v>124.61</v>
          </cell>
          <cell r="F90">
            <v>193.428</v>
          </cell>
          <cell r="G90">
            <v>339.73199999999997</v>
          </cell>
        </row>
        <row r="91">
          <cell r="A91">
            <v>364</v>
          </cell>
          <cell r="B91" t="str">
            <v>Iran, Islamic Republic</v>
          </cell>
          <cell r="C91">
            <v>59.756</v>
          </cell>
          <cell r="D91">
            <v>487.84300000000002</v>
          </cell>
          <cell r="E91">
            <v>162.55799999999999</v>
          </cell>
          <cell r="F91">
            <v>650.40100000000007</v>
          </cell>
          <cell r="G91">
            <v>710.15700000000004</v>
          </cell>
        </row>
        <row r="92">
          <cell r="A92">
            <v>368</v>
          </cell>
          <cell r="B92" t="str">
            <v>Iraq</v>
          </cell>
          <cell r="C92">
            <v>0</v>
          </cell>
          <cell r="D92">
            <v>7752.5029999999997</v>
          </cell>
          <cell r="E92">
            <v>0</v>
          </cell>
          <cell r="F92">
            <v>7752.5029999999997</v>
          </cell>
          <cell r="G92">
            <v>7752.5029999999997</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7.1920000000000002</v>
          </cell>
          <cell r="D96">
            <v>0</v>
          </cell>
          <cell r="E96">
            <v>0</v>
          </cell>
          <cell r="F96">
            <v>0</v>
          </cell>
          <cell r="G96">
            <v>7.1920000000000002</v>
          </cell>
        </row>
        <row r="97">
          <cell r="A97">
            <v>392</v>
          </cell>
          <cell r="B97" t="str">
            <v>Japan</v>
          </cell>
          <cell r="C97">
            <v>0</v>
          </cell>
          <cell r="D97">
            <v>0</v>
          </cell>
          <cell r="E97">
            <v>0</v>
          </cell>
          <cell r="F97">
            <v>0</v>
          </cell>
          <cell r="G97">
            <v>0</v>
          </cell>
        </row>
        <row r="98">
          <cell r="A98">
            <v>400</v>
          </cell>
          <cell r="B98" t="str">
            <v>Jordan</v>
          </cell>
          <cell r="C98">
            <v>126.081</v>
          </cell>
          <cell r="D98">
            <v>147.30099999999999</v>
          </cell>
          <cell r="E98">
            <v>0</v>
          </cell>
          <cell r="F98">
            <v>147.30099999999999</v>
          </cell>
          <cell r="G98">
            <v>273.38200000000001</v>
          </cell>
        </row>
        <row r="99">
          <cell r="A99">
            <v>398</v>
          </cell>
          <cell r="B99" t="str">
            <v>Kazakhstan</v>
          </cell>
          <cell r="C99">
            <v>0</v>
          </cell>
          <cell r="D99">
            <v>0</v>
          </cell>
          <cell r="E99">
            <v>0</v>
          </cell>
          <cell r="F99">
            <v>0</v>
          </cell>
          <cell r="G99">
            <v>0</v>
          </cell>
        </row>
        <row r="100">
          <cell r="A100">
            <v>404</v>
          </cell>
          <cell r="B100" t="str">
            <v>Kenya</v>
          </cell>
          <cell r="C100">
            <v>237.91200000000001</v>
          </cell>
          <cell r="D100">
            <v>397.61599999999999</v>
          </cell>
          <cell r="E100">
            <v>55.55</v>
          </cell>
          <cell r="F100">
            <v>453.166</v>
          </cell>
          <cell r="G100">
            <v>691.07799999999997</v>
          </cell>
        </row>
        <row r="101">
          <cell r="A101">
            <v>296</v>
          </cell>
          <cell r="B101" t="str">
            <v>Kiribati</v>
          </cell>
          <cell r="C101">
            <v>0</v>
          </cell>
          <cell r="D101">
            <v>0</v>
          </cell>
          <cell r="E101">
            <v>0</v>
          </cell>
          <cell r="F101">
            <v>0</v>
          </cell>
          <cell r="G101">
            <v>0</v>
          </cell>
        </row>
        <row r="102">
          <cell r="A102">
            <v>414</v>
          </cell>
          <cell r="B102" t="str">
            <v>Kuwait</v>
          </cell>
          <cell r="C102">
            <v>0</v>
          </cell>
          <cell r="D102">
            <v>167.2</v>
          </cell>
          <cell r="E102">
            <v>0</v>
          </cell>
          <cell r="F102">
            <v>167.2</v>
          </cell>
          <cell r="G102">
            <v>167.2</v>
          </cell>
        </row>
        <row r="103">
          <cell r="A103">
            <v>417</v>
          </cell>
          <cell r="B103" t="str">
            <v>Kyrgyzstan</v>
          </cell>
          <cell r="C103">
            <v>0</v>
          </cell>
          <cell r="D103">
            <v>32.151000000000003</v>
          </cell>
          <cell r="E103">
            <v>0</v>
          </cell>
          <cell r="F103">
            <v>32.151000000000003</v>
          </cell>
          <cell r="G103">
            <v>32.151000000000003</v>
          </cell>
        </row>
        <row r="104">
          <cell r="A104">
            <v>418</v>
          </cell>
          <cell r="B104" t="str">
            <v>Lao People's Dem Republic</v>
          </cell>
          <cell r="C104">
            <v>155.26599999999999</v>
          </cell>
          <cell r="D104">
            <v>490.08800000000002</v>
          </cell>
          <cell r="E104">
            <v>0</v>
          </cell>
          <cell r="F104">
            <v>490.08800000000002</v>
          </cell>
          <cell r="G104">
            <v>645.35400000000004</v>
          </cell>
        </row>
        <row r="105">
          <cell r="A105">
            <v>428</v>
          </cell>
          <cell r="B105" t="str">
            <v>Latvia</v>
          </cell>
          <cell r="C105">
            <v>0</v>
          </cell>
          <cell r="D105">
            <v>0</v>
          </cell>
          <cell r="E105">
            <v>0</v>
          </cell>
          <cell r="F105">
            <v>0</v>
          </cell>
          <cell r="G105">
            <v>0</v>
          </cell>
        </row>
        <row r="106">
          <cell r="A106">
            <v>422</v>
          </cell>
          <cell r="B106" t="str">
            <v>Lebanon</v>
          </cell>
          <cell r="C106">
            <v>18.611999999999998</v>
          </cell>
          <cell r="D106">
            <v>2370.7539999999999</v>
          </cell>
          <cell r="E106">
            <v>23.042000000000002</v>
          </cell>
          <cell r="F106">
            <v>2393.7959999999998</v>
          </cell>
          <cell r="G106">
            <v>2412.4079999999999</v>
          </cell>
        </row>
        <row r="107">
          <cell r="A107">
            <v>426</v>
          </cell>
          <cell r="B107" t="str">
            <v>Lesotho</v>
          </cell>
          <cell r="C107">
            <v>0</v>
          </cell>
          <cell r="D107">
            <v>-3.306</v>
          </cell>
          <cell r="E107">
            <v>0</v>
          </cell>
          <cell r="F107">
            <v>-3.306</v>
          </cell>
          <cell r="G107">
            <v>-3.306</v>
          </cell>
        </row>
        <row r="108">
          <cell r="A108">
            <v>430</v>
          </cell>
          <cell r="B108" t="str">
            <v>Liberia</v>
          </cell>
          <cell r="C108">
            <v>218.64599999999999</v>
          </cell>
          <cell r="D108">
            <v>12.645</v>
          </cell>
          <cell r="E108">
            <v>0</v>
          </cell>
          <cell r="F108">
            <v>12.645</v>
          </cell>
          <cell r="G108">
            <v>231.291</v>
          </cell>
        </row>
        <row r="109">
          <cell r="A109">
            <v>434</v>
          </cell>
          <cell r="B109" t="str">
            <v>Libyan Arab Jamahiriya</v>
          </cell>
          <cell r="C109">
            <v>0</v>
          </cell>
          <cell r="D109">
            <v>649.79100000000005</v>
          </cell>
          <cell r="E109">
            <v>0</v>
          </cell>
          <cell r="F109">
            <v>649.79100000000005</v>
          </cell>
          <cell r="G109">
            <v>649.79100000000005</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2.9249999999999998</v>
          </cell>
          <cell r="D113">
            <v>70.641000000000005</v>
          </cell>
          <cell r="E113">
            <v>0</v>
          </cell>
          <cell r="F113">
            <v>70.641000000000005</v>
          </cell>
          <cell r="G113">
            <v>73.566000000000003</v>
          </cell>
        </row>
        <row r="114">
          <cell r="A114">
            <v>454</v>
          </cell>
          <cell r="B114" t="str">
            <v>Malawi</v>
          </cell>
          <cell r="C114">
            <v>0</v>
          </cell>
          <cell r="D114">
            <v>69.176000000000002</v>
          </cell>
          <cell r="E114">
            <v>0</v>
          </cell>
          <cell r="F114">
            <v>69.176000000000002</v>
          </cell>
          <cell r="G114">
            <v>69.176000000000002</v>
          </cell>
        </row>
        <row r="115">
          <cell r="A115">
            <v>458</v>
          </cell>
          <cell r="B115" t="str">
            <v>Malaysia</v>
          </cell>
          <cell r="C115">
            <v>0</v>
          </cell>
          <cell r="D115">
            <v>0</v>
          </cell>
          <cell r="E115">
            <v>0</v>
          </cell>
          <cell r="F115">
            <v>0</v>
          </cell>
          <cell r="G115">
            <v>0</v>
          </cell>
        </row>
        <row r="116">
          <cell r="A116">
            <v>462</v>
          </cell>
          <cell r="B116" t="str">
            <v>Maldives</v>
          </cell>
          <cell r="C116">
            <v>0</v>
          </cell>
          <cell r="D116">
            <v>7.94</v>
          </cell>
          <cell r="E116">
            <v>0</v>
          </cell>
          <cell r="F116">
            <v>7.94</v>
          </cell>
          <cell r="G116">
            <v>7.94</v>
          </cell>
        </row>
        <row r="117">
          <cell r="A117">
            <v>466</v>
          </cell>
          <cell r="B117" t="str">
            <v>Mali</v>
          </cell>
          <cell r="C117">
            <v>4.2000000000000003E-2</v>
          </cell>
          <cell r="D117">
            <v>152.76400000000001</v>
          </cell>
          <cell r="E117">
            <v>0</v>
          </cell>
          <cell r="F117">
            <v>152.76400000000001</v>
          </cell>
          <cell r="G117">
            <v>152.80600000000001</v>
          </cell>
        </row>
        <row r="118">
          <cell r="A118">
            <v>470</v>
          </cell>
          <cell r="B118" t="str">
            <v>Malta</v>
          </cell>
          <cell r="C118">
            <v>0</v>
          </cell>
          <cell r="D118">
            <v>0</v>
          </cell>
          <cell r="E118">
            <v>0</v>
          </cell>
          <cell r="F118">
            <v>0</v>
          </cell>
          <cell r="G118">
            <v>0</v>
          </cell>
        </row>
        <row r="119">
          <cell r="A119">
            <v>584</v>
          </cell>
          <cell r="B119" t="str">
            <v>Marshall Islands</v>
          </cell>
          <cell r="C119">
            <v>0</v>
          </cell>
          <cell r="D119">
            <v>0</v>
          </cell>
          <cell r="E119">
            <v>0</v>
          </cell>
          <cell r="F119">
            <v>0</v>
          </cell>
          <cell r="G119">
            <v>0</v>
          </cell>
        </row>
        <row r="120">
          <cell r="A120">
            <v>478</v>
          </cell>
          <cell r="B120" t="str">
            <v>Mauritania</v>
          </cell>
          <cell r="C120">
            <v>0</v>
          </cell>
          <cell r="D120">
            <v>0</v>
          </cell>
          <cell r="E120">
            <v>0</v>
          </cell>
          <cell r="F120">
            <v>0</v>
          </cell>
          <cell r="G120">
            <v>0</v>
          </cell>
        </row>
        <row r="121">
          <cell r="A121">
            <v>480</v>
          </cell>
          <cell r="B121" t="str">
            <v>Mauritius</v>
          </cell>
          <cell r="C121">
            <v>0</v>
          </cell>
          <cell r="D121">
            <v>0</v>
          </cell>
          <cell r="E121">
            <v>0</v>
          </cell>
          <cell r="F121">
            <v>0</v>
          </cell>
          <cell r="G121">
            <v>0</v>
          </cell>
        </row>
        <row r="122">
          <cell r="A122">
            <v>484</v>
          </cell>
          <cell r="B122" t="str">
            <v>Mexico</v>
          </cell>
          <cell r="C122">
            <v>-2.7930000000000001</v>
          </cell>
          <cell r="D122">
            <v>3824.38</v>
          </cell>
          <cell r="E122">
            <v>56.436</v>
          </cell>
          <cell r="F122">
            <v>3880.8160000000003</v>
          </cell>
          <cell r="G122">
            <v>3878.0230000000001</v>
          </cell>
        </row>
        <row r="123">
          <cell r="A123">
            <v>492</v>
          </cell>
          <cell r="B123" t="str">
            <v>Monaco</v>
          </cell>
          <cell r="C123">
            <v>0</v>
          </cell>
          <cell r="D123">
            <v>0</v>
          </cell>
          <cell r="E123">
            <v>0</v>
          </cell>
          <cell r="F123">
            <v>0</v>
          </cell>
          <cell r="G123">
            <v>0</v>
          </cell>
        </row>
        <row r="124">
          <cell r="A124">
            <v>496</v>
          </cell>
          <cell r="B124" t="str">
            <v>Mongolia</v>
          </cell>
          <cell r="C124">
            <v>111.023</v>
          </cell>
          <cell r="D124">
            <v>359.01499999999999</v>
          </cell>
          <cell r="E124">
            <v>0</v>
          </cell>
          <cell r="F124">
            <v>359.01499999999999</v>
          </cell>
          <cell r="G124">
            <v>470.03800000000001</v>
          </cell>
        </row>
        <row r="125">
          <cell r="A125">
            <v>499</v>
          </cell>
          <cell r="B125" t="str">
            <v>Montenegro</v>
          </cell>
          <cell r="C125">
            <v>0</v>
          </cell>
          <cell r="D125">
            <v>169.369</v>
          </cell>
          <cell r="E125">
            <v>0</v>
          </cell>
          <cell r="F125">
            <v>169.369</v>
          </cell>
          <cell r="G125">
            <v>169.369</v>
          </cell>
        </row>
        <row r="126">
          <cell r="A126">
            <v>504</v>
          </cell>
          <cell r="B126" t="str">
            <v>Morocco</v>
          </cell>
          <cell r="C126">
            <v>31.919</v>
          </cell>
          <cell r="D126">
            <v>1380.5150000000001</v>
          </cell>
          <cell r="E126">
            <v>0</v>
          </cell>
          <cell r="F126">
            <v>1380.5150000000001</v>
          </cell>
          <cell r="G126">
            <v>1412.4340000000002</v>
          </cell>
        </row>
        <row r="127">
          <cell r="A127">
            <v>508</v>
          </cell>
          <cell r="B127" t="str">
            <v>Mozambique</v>
          </cell>
          <cell r="C127">
            <v>0</v>
          </cell>
          <cell r="D127">
            <v>2215.0839999999998</v>
          </cell>
          <cell r="E127">
            <v>0</v>
          </cell>
          <cell r="F127">
            <v>2215.0839999999998</v>
          </cell>
          <cell r="G127">
            <v>2215.0839999999998</v>
          </cell>
        </row>
        <row r="128">
          <cell r="A128">
            <v>104</v>
          </cell>
          <cell r="B128" t="str">
            <v>Myanmar</v>
          </cell>
          <cell r="C128">
            <v>0</v>
          </cell>
          <cell r="D128">
            <v>-1.4999999999999999E-2</v>
          </cell>
          <cell r="E128">
            <v>0</v>
          </cell>
          <cell r="F128">
            <v>-1.4999999999999999E-2</v>
          </cell>
          <cell r="G128">
            <v>-1.4999999999999999E-2</v>
          </cell>
        </row>
        <row r="129">
          <cell r="A129">
            <v>516</v>
          </cell>
          <cell r="B129" t="str">
            <v>Namibia</v>
          </cell>
          <cell r="C129">
            <v>0</v>
          </cell>
          <cell r="D129">
            <v>49.656999999999996</v>
          </cell>
          <cell r="E129">
            <v>0</v>
          </cell>
          <cell r="F129">
            <v>49.656999999999996</v>
          </cell>
          <cell r="G129">
            <v>49.656999999999996</v>
          </cell>
        </row>
        <row r="130">
          <cell r="A130">
            <v>520</v>
          </cell>
          <cell r="B130" t="str">
            <v>Nauru</v>
          </cell>
          <cell r="C130">
            <v>0</v>
          </cell>
          <cell r="D130">
            <v>0</v>
          </cell>
          <cell r="E130">
            <v>0</v>
          </cell>
          <cell r="F130">
            <v>0</v>
          </cell>
          <cell r="G130">
            <v>0</v>
          </cell>
        </row>
        <row r="131">
          <cell r="A131">
            <v>524</v>
          </cell>
          <cell r="B131" t="str">
            <v>Nepal</v>
          </cell>
          <cell r="C131">
            <v>14.212</v>
          </cell>
          <cell r="D131">
            <v>80.915999999999997</v>
          </cell>
          <cell r="E131">
            <v>0</v>
          </cell>
          <cell r="F131">
            <v>80.915999999999997</v>
          </cell>
          <cell r="G131">
            <v>95.128</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0</v>
          </cell>
          <cell r="D134">
            <v>532.91499999999996</v>
          </cell>
          <cell r="E134">
            <v>0</v>
          </cell>
          <cell r="F134">
            <v>532.91499999999996</v>
          </cell>
          <cell r="G134">
            <v>532.91499999999996</v>
          </cell>
        </row>
        <row r="135">
          <cell r="A135">
            <v>562</v>
          </cell>
          <cell r="B135" t="str">
            <v>Niger</v>
          </cell>
          <cell r="C135">
            <v>0</v>
          </cell>
          <cell r="D135">
            <v>10.449</v>
          </cell>
          <cell r="E135">
            <v>0</v>
          </cell>
          <cell r="F135">
            <v>10.449</v>
          </cell>
          <cell r="G135">
            <v>10.449</v>
          </cell>
        </row>
        <row r="136">
          <cell r="A136">
            <v>566</v>
          </cell>
          <cell r="B136" t="str">
            <v>Nigeria</v>
          </cell>
          <cell r="C136">
            <v>-3.855</v>
          </cell>
          <cell r="D136">
            <v>253.07900000000001</v>
          </cell>
          <cell r="E136">
            <v>918.73199999999997</v>
          </cell>
          <cell r="F136">
            <v>1171.8109999999999</v>
          </cell>
          <cell r="G136">
            <v>1167.9559999999999</v>
          </cell>
        </row>
        <row r="137">
          <cell r="A137">
            <v>578</v>
          </cell>
          <cell r="B137" t="str">
            <v>Norway</v>
          </cell>
          <cell r="C137">
            <v>0</v>
          </cell>
          <cell r="D137">
            <v>0</v>
          </cell>
          <cell r="E137">
            <v>0</v>
          </cell>
          <cell r="F137">
            <v>0</v>
          </cell>
          <cell r="G137">
            <v>0</v>
          </cell>
        </row>
        <row r="138">
          <cell r="A138">
            <v>512</v>
          </cell>
          <cell r="B138" t="str">
            <v>Oman</v>
          </cell>
          <cell r="C138">
            <v>8.2129999999999992</v>
          </cell>
          <cell r="D138">
            <v>87.063000000000002</v>
          </cell>
          <cell r="E138">
            <v>0</v>
          </cell>
          <cell r="F138">
            <v>87.063000000000002</v>
          </cell>
          <cell r="G138">
            <v>95.275999999999996</v>
          </cell>
        </row>
        <row r="139">
          <cell r="A139">
            <v>586</v>
          </cell>
          <cell r="B139" t="str">
            <v>Pakistan</v>
          </cell>
          <cell r="C139">
            <v>247.22800000000001</v>
          </cell>
          <cell r="D139">
            <v>897.19200000000001</v>
          </cell>
          <cell r="E139">
            <v>45.646000000000001</v>
          </cell>
          <cell r="F139">
            <v>942.83799999999997</v>
          </cell>
          <cell r="G139">
            <v>1190.066</v>
          </cell>
        </row>
        <row r="140">
          <cell r="A140">
            <v>585</v>
          </cell>
          <cell r="B140" t="str">
            <v xml:space="preserve">Palau </v>
          </cell>
          <cell r="C140">
            <v>0</v>
          </cell>
          <cell r="D140">
            <v>0</v>
          </cell>
          <cell r="E140">
            <v>0</v>
          </cell>
          <cell r="F140">
            <v>0</v>
          </cell>
          <cell r="G140">
            <v>0</v>
          </cell>
        </row>
        <row r="141">
          <cell r="A141">
            <v>591</v>
          </cell>
          <cell r="B141" t="str">
            <v>Panama</v>
          </cell>
          <cell r="C141">
            <v>0</v>
          </cell>
          <cell r="D141">
            <v>0</v>
          </cell>
          <cell r="E141">
            <v>0</v>
          </cell>
          <cell r="F141">
            <v>0</v>
          </cell>
          <cell r="G141">
            <v>0</v>
          </cell>
        </row>
        <row r="142">
          <cell r="A142">
            <v>598</v>
          </cell>
          <cell r="B142" t="str">
            <v>Papua New Guinea</v>
          </cell>
          <cell r="C142">
            <v>0</v>
          </cell>
          <cell r="D142">
            <v>0</v>
          </cell>
          <cell r="E142">
            <v>0</v>
          </cell>
          <cell r="F142">
            <v>0</v>
          </cell>
          <cell r="G142">
            <v>0</v>
          </cell>
        </row>
        <row r="143">
          <cell r="A143">
            <v>600</v>
          </cell>
          <cell r="B143" t="str">
            <v>Paraguay</v>
          </cell>
          <cell r="C143">
            <v>110.578</v>
          </cell>
          <cell r="D143">
            <v>0</v>
          </cell>
          <cell r="E143">
            <v>0</v>
          </cell>
          <cell r="F143">
            <v>0</v>
          </cell>
          <cell r="G143">
            <v>110.578</v>
          </cell>
        </row>
        <row r="144">
          <cell r="A144">
            <v>604</v>
          </cell>
          <cell r="B144" t="str">
            <v>Peru</v>
          </cell>
          <cell r="C144">
            <v>5.3259999999999996</v>
          </cell>
          <cell r="D144">
            <v>30.323</v>
          </cell>
          <cell r="E144">
            <v>0</v>
          </cell>
          <cell r="F144">
            <v>30.323</v>
          </cell>
          <cell r="G144">
            <v>35.649000000000001</v>
          </cell>
        </row>
        <row r="145">
          <cell r="A145">
            <v>608</v>
          </cell>
          <cell r="B145" t="str">
            <v>Philippines</v>
          </cell>
          <cell r="C145">
            <v>0</v>
          </cell>
          <cell r="D145">
            <v>263.892</v>
          </cell>
          <cell r="E145">
            <v>0</v>
          </cell>
          <cell r="F145">
            <v>263.892</v>
          </cell>
          <cell r="G145">
            <v>263.892</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143.727</v>
          </cell>
          <cell r="E148">
            <v>0</v>
          </cell>
          <cell r="F148">
            <v>143.727</v>
          </cell>
          <cell r="G148">
            <v>143.727</v>
          </cell>
        </row>
        <row r="149">
          <cell r="A149">
            <v>410</v>
          </cell>
          <cell r="B149" t="str">
            <v>Rep of Korea</v>
          </cell>
          <cell r="C149">
            <v>0</v>
          </cell>
          <cell r="D149">
            <v>0</v>
          </cell>
          <cell r="E149">
            <v>-0.57199999999999995</v>
          </cell>
          <cell r="F149">
            <v>-0.57199999999999995</v>
          </cell>
          <cell r="G149">
            <v>-0.57199999999999995</v>
          </cell>
        </row>
        <row r="150">
          <cell r="A150">
            <v>498</v>
          </cell>
          <cell r="B150" t="str">
            <v>Rep of Moldova</v>
          </cell>
          <cell r="C150">
            <v>14.066000000000001</v>
          </cell>
          <cell r="D150">
            <v>-0.08</v>
          </cell>
          <cell r="E150">
            <v>0</v>
          </cell>
          <cell r="F150">
            <v>-0.08</v>
          </cell>
          <cell r="G150">
            <v>13.986000000000001</v>
          </cell>
        </row>
        <row r="151">
          <cell r="A151">
            <v>642</v>
          </cell>
          <cell r="B151" t="str">
            <v>Romania</v>
          </cell>
          <cell r="C151">
            <v>-3.5249999999999999</v>
          </cell>
          <cell r="D151">
            <v>1018.8150000000001</v>
          </cell>
          <cell r="E151">
            <v>0</v>
          </cell>
          <cell r="F151">
            <v>1018.8150000000001</v>
          </cell>
          <cell r="G151">
            <v>1015.2900000000001</v>
          </cell>
        </row>
        <row r="152">
          <cell r="A152">
            <v>643</v>
          </cell>
          <cell r="B152" t="str">
            <v>Russian Federation</v>
          </cell>
          <cell r="C152">
            <v>61.698999999999998</v>
          </cell>
          <cell r="D152">
            <v>113.584</v>
          </cell>
          <cell r="E152">
            <v>430.36900000000003</v>
          </cell>
          <cell r="F152">
            <v>543.95299999999997</v>
          </cell>
          <cell r="G152">
            <v>605.65199999999993</v>
          </cell>
        </row>
        <row r="153">
          <cell r="A153">
            <v>646</v>
          </cell>
          <cell r="B153" t="str">
            <v>Rwanda</v>
          </cell>
          <cell r="C153">
            <v>80.534000000000006</v>
          </cell>
          <cell r="D153">
            <v>726.10699999999997</v>
          </cell>
          <cell r="E153">
            <v>20.302</v>
          </cell>
          <cell r="F153">
            <v>746.40899999999999</v>
          </cell>
          <cell r="G153">
            <v>826.94299999999998</v>
          </cell>
        </row>
        <row r="154">
          <cell r="A154">
            <v>882</v>
          </cell>
          <cell r="B154" t="str">
            <v>Samoa</v>
          </cell>
          <cell r="C154">
            <v>0</v>
          </cell>
          <cell r="D154">
            <v>0</v>
          </cell>
          <cell r="E154">
            <v>0</v>
          </cell>
          <cell r="F154">
            <v>0</v>
          </cell>
          <cell r="G154">
            <v>0</v>
          </cell>
        </row>
        <row r="155">
          <cell r="A155">
            <v>674</v>
          </cell>
          <cell r="B155" t="str">
            <v>San Marino</v>
          </cell>
          <cell r="C155">
            <v>0</v>
          </cell>
          <cell r="D155">
            <v>0</v>
          </cell>
          <cell r="E155">
            <v>0</v>
          </cell>
          <cell r="F155">
            <v>0</v>
          </cell>
          <cell r="G155">
            <v>0</v>
          </cell>
        </row>
        <row r="156">
          <cell r="A156">
            <v>678</v>
          </cell>
          <cell r="B156" t="str">
            <v>Sao Tome and Principe</v>
          </cell>
          <cell r="C156">
            <v>0</v>
          </cell>
          <cell r="D156">
            <v>33.250999999999998</v>
          </cell>
          <cell r="E156">
            <v>0</v>
          </cell>
          <cell r="F156">
            <v>33.250999999999998</v>
          </cell>
          <cell r="G156">
            <v>33.250999999999998</v>
          </cell>
        </row>
        <row r="157">
          <cell r="A157">
            <v>682</v>
          </cell>
          <cell r="B157" t="str">
            <v>Saudi Arabia</v>
          </cell>
          <cell r="C157">
            <v>6.8250000000000002</v>
          </cell>
          <cell r="D157">
            <v>658.93700000000001</v>
          </cell>
          <cell r="E157">
            <v>0</v>
          </cell>
          <cell r="F157">
            <v>658.93700000000001</v>
          </cell>
          <cell r="G157">
            <v>665.76200000000006</v>
          </cell>
        </row>
        <row r="158">
          <cell r="A158">
            <v>686</v>
          </cell>
          <cell r="B158" t="str">
            <v>Senegal</v>
          </cell>
          <cell r="C158">
            <v>202.642</v>
          </cell>
          <cell r="D158">
            <v>646.95399999999995</v>
          </cell>
          <cell r="E158">
            <v>0</v>
          </cell>
          <cell r="F158">
            <v>646.95399999999995</v>
          </cell>
          <cell r="G158">
            <v>849.596</v>
          </cell>
        </row>
        <row r="159">
          <cell r="A159">
            <v>688</v>
          </cell>
          <cell r="B159" t="str">
            <v>Serbia</v>
          </cell>
          <cell r="C159">
            <v>-3.3000000000000002E-2</v>
          </cell>
          <cell r="D159">
            <v>841.38699999999994</v>
          </cell>
          <cell r="E159">
            <v>0</v>
          </cell>
          <cell r="F159">
            <v>841.38699999999994</v>
          </cell>
          <cell r="G159">
            <v>841.35399999999993</v>
          </cell>
        </row>
        <row r="160">
          <cell r="A160">
            <v>690</v>
          </cell>
          <cell r="B160" t="str">
            <v>Seychelles</v>
          </cell>
          <cell r="C160">
            <v>0</v>
          </cell>
          <cell r="D160">
            <v>6.4420000000000002</v>
          </cell>
          <cell r="E160">
            <v>0</v>
          </cell>
          <cell r="F160">
            <v>6.4420000000000002</v>
          </cell>
          <cell r="G160">
            <v>6.4420000000000002</v>
          </cell>
        </row>
        <row r="161">
          <cell r="A161">
            <v>694</v>
          </cell>
          <cell r="B161" t="str">
            <v>Sierra Leone</v>
          </cell>
          <cell r="C161">
            <v>83.084000000000003</v>
          </cell>
          <cell r="D161">
            <v>200.70599999999999</v>
          </cell>
          <cell r="E161">
            <v>0</v>
          </cell>
          <cell r="F161">
            <v>200.70599999999999</v>
          </cell>
          <cell r="G161">
            <v>283.78999999999996</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0.2</v>
          </cell>
          <cell r="D165">
            <v>0</v>
          </cell>
          <cell r="E165">
            <v>0</v>
          </cell>
          <cell r="F165">
            <v>0</v>
          </cell>
          <cell r="G165">
            <v>-0.2</v>
          </cell>
        </row>
        <row r="166">
          <cell r="A166">
            <v>706</v>
          </cell>
          <cell r="B166" t="str">
            <v>Somalia</v>
          </cell>
          <cell r="C166">
            <v>0</v>
          </cell>
          <cell r="D166">
            <v>0</v>
          </cell>
          <cell r="E166">
            <v>0</v>
          </cell>
          <cell r="F166">
            <v>0</v>
          </cell>
          <cell r="G166">
            <v>0</v>
          </cell>
        </row>
        <row r="167">
          <cell r="A167">
            <v>710</v>
          </cell>
          <cell r="B167" t="str">
            <v>South Africa</v>
          </cell>
          <cell r="C167">
            <v>0</v>
          </cell>
          <cell r="D167">
            <v>155.208</v>
          </cell>
          <cell r="E167">
            <v>150.334</v>
          </cell>
          <cell r="F167">
            <v>305.54200000000003</v>
          </cell>
          <cell r="G167">
            <v>305.54200000000003</v>
          </cell>
        </row>
        <row r="168">
          <cell r="A168">
            <v>724</v>
          </cell>
          <cell r="B168" t="str">
            <v>Spain</v>
          </cell>
          <cell r="C168">
            <v>0</v>
          </cell>
          <cell r="D168">
            <v>0</v>
          </cell>
          <cell r="E168">
            <v>0</v>
          </cell>
          <cell r="F168">
            <v>0</v>
          </cell>
          <cell r="G168">
            <v>0</v>
          </cell>
        </row>
        <row r="169">
          <cell r="A169">
            <v>144</v>
          </cell>
          <cell r="B169" t="str">
            <v>Sri Lanka</v>
          </cell>
          <cell r="C169">
            <v>29.756</v>
          </cell>
          <cell r="D169">
            <v>744.29700000000003</v>
          </cell>
          <cell r="E169">
            <v>0</v>
          </cell>
          <cell r="F169">
            <v>744.29700000000003</v>
          </cell>
          <cell r="G169">
            <v>774.053</v>
          </cell>
        </row>
        <row r="170">
          <cell r="A170">
            <v>659</v>
          </cell>
          <cell r="B170" t="str">
            <v>St. Kitts and Nevis</v>
          </cell>
          <cell r="C170">
            <v>0</v>
          </cell>
          <cell r="D170">
            <v>0</v>
          </cell>
          <cell r="E170">
            <v>0</v>
          </cell>
          <cell r="F170">
            <v>0</v>
          </cell>
          <cell r="G170">
            <v>0</v>
          </cell>
        </row>
        <row r="171">
          <cell r="A171">
            <v>662</v>
          </cell>
          <cell r="B171" t="str">
            <v>St. Lucia</v>
          </cell>
          <cell r="C171">
            <v>0</v>
          </cell>
          <cell r="D171">
            <v>0</v>
          </cell>
          <cell r="E171">
            <v>0</v>
          </cell>
          <cell r="F171">
            <v>0</v>
          </cell>
          <cell r="G171">
            <v>0</v>
          </cell>
        </row>
        <row r="172">
          <cell r="A172">
            <v>670</v>
          </cell>
          <cell r="B172" t="str">
            <v>St. Vincent and the Grenadines</v>
          </cell>
          <cell r="C172">
            <v>0</v>
          </cell>
          <cell r="D172">
            <v>0</v>
          </cell>
          <cell r="E172">
            <v>0</v>
          </cell>
          <cell r="F172">
            <v>0</v>
          </cell>
          <cell r="G172">
            <v>0</v>
          </cell>
        </row>
        <row r="173">
          <cell r="A173">
            <v>736</v>
          </cell>
          <cell r="B173" t="str">
            <v>Sudan</v>
          </cell>
          <cell r="C173">
            <v>0</v>
          </cell>
          <cell r="D173">
            <v>8748.759</v>
          </cell>
          <cell r="E173">
            <v>64.304000000000002</v>
          </cell>
          <cell r="F173">
            <v>8813.0630000000001</v>
          </cell>
          <cell r="G173">
            <v>8813.0630000000001</v>
          </cell>
        </row>
        <row r="174">
          <cell r="A174">
            <v>740</v>
          </cell>
          <cell r="B174" t="str">
            <v>Suriname</v>
          </cell>
          <cell r="C174">
            <v>0</v>
          </cell>
          <cell r="D174">
            <v>0</v>
          </cell>
          <cell r="E174">
            <v>0</v>
          </cell>
          <cell r="F174">
            <v>0</v>
          </cell>
          <cell r="G174">
            <v>0</v>
          </cell>
        </row>
        <row r="175">
          <cell r="A175">
            <v>748</v>
          </cell>
          <cell r="B175" t="str">
            <v>Swaziland</v>
          </cell>
          <cell r="C175">
            <v>0</v>
          </cell>
          <cell r="D175">
            <v>185.36199999999999</v>
          </cell>
          <cell r="E175">
            <v>0</v>
          </cell>
          <cell r="F175">
            <v>185.36199999999999</v>
          </cell>
          <cell r="G175">
            <v>185.36199999999999</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0</v>
          </cell>
          <cell r="D178">
            <v>1399.5429999999999</v>
          </cell>
          <cell r="E178">
            <v>0</v>
          </cell>
          <cell r="F178">
            <v>1399.5429999999999</v>
          </cell>
          <cell r="G178">
            <v>1399.5429999999999</v>
          </cell>
        </row>
        <row r="179">
          <cell r="A179">
            <v>762</v>
          </cell>
          <cell r="B179" t="str">
            <v>Tajikstan</v>
          </cell>
          <cell r="C179">
            <v>0</v>
          </cell>
          <cell r="D179">
            <v>0</v>
          </cell>
          <cell r="E179">
            <v>0</v>
          </cell>
          <cell r="F179">
            <v>0</v>
          </cell>
          <cell r="G179">
            <v>0</v>
          </cell>
        </row>
        <row r="180">
          <cell r="A180">
            <v>764</v>
          </cell>
          <cell r="B180" t="str">
            <v>Thailand</v>
          </cell>
          <cell r="C180">
            <v>104.57599999999999</v>
          </cell>
          <cell r="D180">
            <v>89.603999999999999</v>
          </cell>
          <cell r="E180">
            <v>0</v>
          </cell>
          <cell r="F180">
            <v>89.603999999999999</v>
          </cell>
          <cell r="G180">
            <v>194.18</v>
          </cell>
        </row>
        <row r="181">
          <cell r="A181">
            <v>807</v>
          </cell>
          <cell r="B181" t="str">
            <v>The Former YR of Macedonia</v>
          </cell>
          <cell r="C181">
            <v>0</v>
          </cell>
          <cell r="D181">
            <v>278.94900000000001</v>
          </cell>
          <cell r="E181">
            <v>0</v>
          </cell>
          <cell r="F181">
            <v>278.94900000000001</v>
          </cell>
          <cell r="G181">
            <v>278.94900000000001</v>
          </cell>
        </row>
        <row r="182">
          <cell r="A182">
            <v>626</v>
          </cell>
          <cell r="B182" t="str">
            <v>Timor-Leste</v>
          </cell>
          <cell r="C182">
            <v>53.664999999999999</v>
          </cell>
          <cell r="D182">
            <v>72.757000000000005</v>
          </cell>
          <cell r="E182">
            <v>0</v>
          </cell>
          <cell r="F182">
            <v>72.757000000000005</v>
          </cell>
          <cell r="G182">
            <v>126.422</v>
          </cell>
        </row>
        <row r="183">
          <cell r="A183">
            <v>768</v>
          </cell>
          <cell r="B183" t="str">
            <v>Togo</v>
          </cell>
          <cell r="C183">
            <v>0</v>
          </cell>
          <cell r="D183">
            <v>-0.77800000000000002</v>
          </cell>
          <cell r="E183">
            <v>0</v>
          </cell>
          <cell r="F183">
            <v>-0.77800000000000002</v>
          </cell>
          <cell r="G183">
            <v>-0.77800000000000002</v>
          </cell>
        </row>
        <row r="184">
          <cell r="A184">
            <v>776</v>
          </cell>
          <cell r="B184" t="str">
            <v xml:space="preserve">Tonga </v>
          </cell>
          <cell r="C184">
            <v>0</v>
          </cell>
          <cell r="D184">
            <v>0</v>
          </cell>
          <cell r="E184">
            <v>0</v>
          </cell>
          <cell r="F184">
            <v>0</v>
          </cell>
          <cell r="G184">
            <v>0</v>
          </cell>
        </row>
        <row r="185">
          <cell r="A185">
            <v>780</v>
          </cell>
          <cell r="B185" t="str">
            <v>Trinidad and Tobago</v>
          </cell>
          <cell r="C185">
            <v>0</v>
          </cell>
          <cell r="D185">
            <v>0</v>
          </cell>
          <cell r="E185">
            <v>0</v>
          </cell>
          <cell r="F185">
            <v>0</v>
          </cell>
          <cell r="G185">
            <v>0</v>
          </cell>
        </row>
        <row r="186">
          <cell r="A186">
            <v>788</v>
          </cell>
          <cell r="B186" t="str">
            <v>Tunisia</v>
          </cell>
          <cell r="C186">
            <v>6.21</v>
          </cell>
          <cell r="D186">
            <v>71.363</v>
          </cell>
          <cell r="E186">
            <v>0</v>
          </cell>
          <cell r="F186">
            <v>71.363</v>
          </cell>
          <cell r="G186">
            <v>77.572999999999993</v>
          </cell>
        </row>
        <row r="187">
          <cell r="A187">
            <v>792</v>
          </cell>
          <cell r="B187" t="str">
            <v>Turkey</v>
          </cell>
          <cell r="C187">
            <v>0.84199999999999997</v>
          </cell>
          <cell r="D187">
            <v>295.02800000000002</v>
          </cell>
          <cell r="E187">
            <v>0</v>
          </cell>
          <cell r="F187">
            <v>295.02800000000002</v>
          </cell>
          <cell r="G187">
            <v>295.87</v>
          </cell>
        </row>
        <row r="188">
          <cell r="A188">
            <v>795</v>
          </cell>
          <cell r="B188" t="str">
            <v>Turkmenistan</v>
          </cell>
          <cell r="C188">
            <v>12.454000000000001</v>
          </cell>
          <cell r="D188">
            <v>10.019</v>
          </cell>
          <cell r="E188">
            <v>0</v>
          </cell>
          <cell r="F188">
            <v>10.019</v>
          </cell>
          <cell r="G188">
            <v>22.472999999999999</v>
          </cell>
        </row>
        <row r="189">
          <cell r="A189">
            <v>798</v>
          </cell>
          <cell r="B189" t="str">
            <v>Tuvalu</v>
          </cell>
          <cell r="C189">
            <v>0</v>
          </cell>
          <cell r="D189">
            <v>0</v>
          </cell>
          <cell r="E189">
            <v>0</v>
          </cell>
          <cell r="F189">
            <v>0</v>
          </cell>
          <cell r="G189">
            <v>0</v>
          </cell>
        </row>
        <row r="190">
          <cell r="A190">
            <v>800</v>
          </cell>
          <cell r="B190" t="str">
            <v>Uganda</v>
          </cell>
          <cell r="C190">
            <v>1.3979999999999999</v>
          </cell>
          <cell r="D190">
            <v>1380.146</v>
          </cell>
          <cell r="E190">
            <v>0</v>
          </cell>
          <cell r="F190">
            <v>1380.146</v>
          </cell>
          <cell r="G190">
            <v>1381.5439999999999</v>
          </cell>
        </row>
        <row r="191">
          <cell r="A191">
            <v>804</v>
          </cell>
          <cell r="B191" t="str">
            <v>Ukraine</v>
          </cell>
          <cell r="C191">
            <v>77.942999999999998</v>
          </cell>
          <cell r="D191">
            <v>232.726</v>
          </cell>
          <cell r="E191">
            <v>0</v>
          </cell>
          <cell r="F191">
            <v>232.726</v>
          </cell>
          <cell r="G191">
            <v>310.66899999999998</v>
          </cell>
        </row>
        <row r="192">
          <cell r="A192">
            <v>784</v>
          </cell>
          <cell r="B192" t="str">
            <v>United Arab Emirates</v>
          </cell>
          <cell r="C192">
            <v>0</v>
          </cell>
          <cell r="D192">
            <v>0</v>
          </cell>
          <cell r="E192">
            <v>0</v>
          </cell>
          <cell r="F192">
            <v>0</v>
          </cell>
          <cell r="G192">
            <v>0</v>
          </cell>
        </row>
        <row r="193">
          <cell r="A193">
            <v>826</v>
          </cell>
          <cell r="B193" t="str">
            <v>United Kingdom</v>
          </cell>
          <cell r="C193">
            <v>0</v>
          </cell>
          <cell r="D193">
            <v>0</v>
          </cell>
          <cell r="E193">
            <v>0</v>
          </cell>
          <cell r="F193">
            <v>0</v>
          </cell>
          <cell r="G193">
            <v>0</v>
          </cell>
        </row>
        <row r="194">
          <cell r="A194">
            <v>834</v>
          </cell>
          <cell r="B194" t="str">
            <v>United Rep of Tanzania</v>
          </cell>
          <cell r="C194">
            <v>50.081000000000003</v>
          </cell>
          <cell r="D194">
            <v>1166.92</v>
          </cell>
          <cell r="E194">
            <v>0</v>
          </cell>
          <cell r="F194">
            <v>1166.92</v>
          </cell>
          <cell r="G194">
            <v>1217.001</v>
          </cell>
        </row>
        <row r="195">
          <cell r="A195">
            <v>840</v>
          </cell>
          <cell r="B195" t="str">
            <v xml:space="preserve">United States </v>
          </cell>
          <cell r="C195">
            <v>0</v>
          </cell>
          <cell r="D195">
            <v>0</v>
          </cell>
          <cell r="E195">
            <v>0</v>
          </cell>
          <cell r="F195">
            <v>0</v>
          </cell>
          <cell r="G195">
            <v>0</v>
          </cell>
        </row>
        <row r="196">
          <cell r="A196">
            <v>858</v>
          </cell>
          <cell r="B196" t="str">
            <v>Uruguay</v>
          </cell>
          <cell r="C196">
            <v>124.70699999999999</v>
          </cell>
          <cell r="D196">
            <v>301.65300000000002</v>
          </cell>
          <cell r="E196">
            <v>0</v>
          </cell>
          <cell r="F196">
            <v>301.65300000000002</v>
          </cell>
          <cell r="G196">
            <v>426.36</v>
          </cell>
        </row>
        <row r="197">
          <cell r="A197">
            <v>860</v>
          </cell>
          <cell r="B197" t="str">
            <v>Uzbekistan</v>
          </cell>
          <cell r="C197">
            <v>0</v>
          </cell>
          <cell r="D197">
            <v>-2.4E-2</v>
          </cell>
          <cell r="E197">
            <v>0</v>
          </cell>
          <cell r="F197">
            <v>-2.4E-2</v>
          </cell>
          <cell r="G197">
            <v>-2.4E-2</v>
          </cell>
        </row>
        <row r="198">
          <cell r="A198">
            <v>548</v>
          </cell>
          <cell r="B198" t="str">
            <v>Vanuatu</v>
          </cell>
          <cell r="C198">
            <v>0</v>
          </cell>
          <cell r="D198">
            <v>0</v>
          </cell>
          <cell r="E198">
            <v>0</v>
          </cell>
          <cell r="F198">
            <v>0</v>
          </cell>
          <cell r="G198">
            <v>0</v>
          </cell>
        </row>
        <row r="199">
          <cell r="A199">
            <v>862</v>
          </cell>
          <cell r="B199" t="str">
            <v>Venezuela</v>
          </cell>
          <cell r="C199">
            <v>0.51300000000000001</v>
          </cell>
          <cell r="D199">
            <v>1248.729</v>
          </cell>
          <cell r="E199">
            <v>0</v>
          </cell>
          <cell r="F199">
            <v>1248.729</v>
          </cell>
          <cell r="G199">
            <v>1249.242</v>
          </cell>
        </row>
        <row r="200">
          <cell r="A200">
            <v>704</v>
          </cell>
          <cell r="B200" t="str">
            <v>Vietnam</v>
          </cell>
          <cell r="C200">
            <v>191.00800000000001</v>
          </cell>
          <cell r="D200">
            <v>2341.069</v>
          </cell>
          <cell r="E200">
            <v>0</v>
          </cell>
          <cell r="F200">
            <v>2341.069</v>
          </cell>
          <cell r="G200">
            <v>2532.0769999999998</v>
          </cell>
        </row>
        <row r="201">
          <cell r="A201">
            <v>887</v>
          </cell>
          <cell r="B201" t="str">
            <v>Yemen</v>
          </cell>
          <cell r="C201">
            <v>-2.0529999999999999</v>
          </cell>
          <cell r="D201">
            <v>267.43299999999999</v>
          </cell>
          <cell r="E201">
            <v>6.5579999999999998</v>
          </cell>
          <cell r="F201">
            <v>273.99099999999999</v>
          </cell>
          <cell r="G201">
            <v>271.93799999999999</v>
          </cell>
        </row>
        <row r="202">
          <cell r="A202">
            <v>894</v>
          </cell>
          <cell r="B202" t="str">
            <v>Zambia</v>
          </cell>
          <cell r="C202">
            <v>40.996000000000002</v>
          </cell>
          <cell r="D202">
            <v>132.94900000000001</v>
          </cell>
          <cell r="E202">
            <v>0</v>
          </cell>
          <cell r="F202">
            <v>132.94900000000001</v>
          </cell>
          <cell r="G202">
            <v>173.94500000000002</v>
          </cell>
        </row>
        <row r="203">
          <cell r="A203">
            <v>716</v>
          </cell>
          <cell r="B203" t="str">
            <v>Zimbabwe</v>
          </cell>
          <cell r="C203">
            <v>0</v>
          </cell>
          <cell r="D203">
            <v>376.86700000000002</v>
          </cell>
          <cell r="E203">
            <v>0</v>
          </cell>
          <cell r="F203">
            <v>376.86700000000002</v>
          </cell>
          <cell r="G203">
            <v>376.86700000000002</v>
          </cell>
        </row>
        <row r="205">
          <cell r="B205" t="str">
            <v>Total Member States</v>
          </cell>
          <cell r="C205">
            <v>3055.4470000000001</v>
          </cell>
          <cell r="D205">
            <v>77917.519999999975</v>
          </cell>
          <cell r="E205">
            <v>3206.6489999999999</v>
          </cell>
          <cell r="F205">
            <v>81124.16899999998</v>
          </cell>
          <cell r="G205">
            <v>84179.615999999965</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18.372</v>
          </cell>
          <cell r="D228">
            <v>55.009</v>
          </cell>
          <cell r="E228">
            <v>0</v>
          </cell>
          <cell r="F228">
            <v>55.009</v>
          </cell>
          <cell r="G228">
            <v>73.381</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18.372</v>
          </cell>
          <cell r="D235">
            <v>55.009</v>
          </cell>
          <cell r="E235">
            <v>0</v>
          </cell>
          <cell r="F235">
            <v>55.009</v>
          </cell>
          <cell r="G235">
            <v>73.381</v>
          </cell>
        </row>
        <row r="237">
          <cell r="B237" t="str">
            <v>Total countries/areas</v>
          </cell>
          <cell r="C237">
            <v>3073.819</v>
          </cell>
          <cell r="D237">
            <v>77972.52899999998</v>
          </cell>
          <cell r="E237">
            <v>3206.6489999999999</v>
          </cell>
          <cell r="F237">
            <v>81179.177999999985</v>
          </cell>
          <cell r="G237">
            <v>84252.996999999959</v>
          </cell>
        </row>
        <row r="239">
          <cell r="A239">
            <v>711</v>
          </cell>
          <cell r="B239" t="str">
            <v>Sub-Saharan Africa</v>
          </cell>
          <cell r="C239">
            <v>619.34100000000001</v>
          </cell>
          <cell r="D239">
            <v>9630.7649999999994</v>
          </cell>
          <cell r="E239">
            <v>0</v>
          </cell>
          <cell r="F239">
            <v>9630.7649999999994</v>
          </cell>
          <cell r="G239">
            <v>10250.106</v>
          </cell>
        </row>
        <row r="240">
          <cell r="A240">
            <v>15</v>
          </cell>
          <cell r="B240" t="str">
            <v>Northern Africa</v>
          </cell>
          <cell r="C240">
            <v>0</v>
          </cell>
          <cell r="D240">
            <v>0</v>
          </cell>
          <cell r="E240">
            <v>0</v>
          </cell>
          <cell r="F240">
            <v>0</v>
          </cell>
          <cell r="G240">
            <v>0</v>
          </cell>
        </row>
        <row r="241">
          <cell r="A241">
            <v>141</v>
          </cell>
          <cell r="B241" t="str">
            <v>Asia and the Pacific</v>
          </cell>
          <cell r="C241">
            <v>23.870999999999999</v>
          </cell>
          <cell r="D241">
            <v>1279.6420000000001</v>
          </cell>
          <cell r="E241">
            <v>3.5999999999999997E-2</v>
          </cell>
          <cell r="F241">
            <v>1279.6780000000001</v>
          </cell>
          <cell r="G241">
            <v>1303.5490000000002</v>
          </cell>
        </row>
        <row r="242">
          <cell r="A242">
            <v>19</v>
          </cell>
          <cell r="B242" t="str">
            <v>Americas</v>
          </cell>
          <cell r="C242">
            <v>428.09</v>
          </cell>
          <cell r="D242">
            <v>587.18499999999995</v>
          </cell>
          <cell r="E242">
            <v>0</v>
          </cell>
          <cell r="F242">
            <v>587.18499999999995</v>
          </cell>
          <cell r="G242">
            <v>1015.2749999999999</v>
          </cell>
        </row>
        <row r="243">
          <cell r="A243">
            <v>146</v>
          </cell>
          <cell r="B243" t="str">
            <v>Western Asia</v>
          </cell>
          <cell r="C243">
            <v>0</v>
          </cell>
          <cell r="D243">
            <v>0</v>
          </cell>
          <cell r="E243">
            <v>0</v>
          </cell>
          <cell r="F243">
            <v>0</v>
          </cell>
          <cell r="G243">
            <v>0</v>
          </cell>
        </row>
        <row r="244">
          <cell r="A244">
            <v>150</v>
          </cell>
          <cell r="B244" t="str">
            <v>Europe</v>
          </cell>
          <cell r="C244">
            <v>113.366</v>
          </cell>
          <cell r="D244">
            <v>1125.201</v>
          </cell>
          <cell r="E244">
            <v>0</v>
          </cell>
          <cell r="F244">
            <v>1125.201</v>
          </cell>
          <cell r="G244">
            <v>1238.567</v>
          </cell>
        </row>
        <row r="245">
          <cell r="A245">
            <v>1020</v>
          </cell>
          <cell r="B245" t="str">
            <v>Global/interregional</v>
          </cell>
          <cell r="C245">
            <v>3759.018</v>
          </cell>
          <cell r="D245">
            <v>19282.716</v>
          </cell>
          <cell r="E245">
            <v>1190.3789999999999</v>
          </cell>
          <cell r="F245">
            <v>20473.095000000001</v>
          </cell>
          <cell r="G245">
            <v>24232.113000000001</v>
          </cell>
        </row>
        <row r="246">
          <cell r="A246">
            <v>1021</v>
          </cell>
          <cell r="B246" t="str">
            <v>Arab States</v>
          </cell>
          <cell r="C246">
            <v>52.231999999999999</v>
          </cell>
          <cell r="D246">
            <v>1219.789</v>
          </cell>
          <cell r="E246">
            <v>10.613</v>
          </cell>
          <cell r="F246">
            <v>1230.402</v>
          </cell>
          <cell r="G246">
            <v>1282.634</v>
          </cell>
        </row>
        <row r="247">
          <cell r="F247">
            <v>0</v>
          </cell>
          <cell r="G247">
            <v>0</v>
          </cell>
        </row>
        <row r="248">
          <cell r="B248" t="str">
            <v>Total, Regional</v>
          </cell>
          <cell r="C248">
            <v>4995.9179999999997</v>
          </cell>
          <cell r="D248">
            <v>33125.297999999995</v>
          </cell>
          <cell r="E248">
            <v>1201.028</v>
          </cell>
          <cell r="F248">
            <v>34326.326000000001</v>
          </cell>
          <cell r="G248">
            <v>39322.243999999999</v>
          </cell>
        </row>
        <row r="250">
          <cell r="A250">
            <v>2401</v>
          </cell>
          <cell r="B250" t="str">
            <v>Not elsewhere classified (from table 3b)</v>
          </cell>
          <cell r="C250">
            <v>107202</v>
          </cell>
          <cell r="D250">
            <v>0</v>
          </cell>
          <cell r="E250">
            <v>0</v>
          </cell>
          <cell r="F250">
            <v>0</v>
          </cell>
          <cell r="G250">
            <v>107202</v>
          </cell>
        </row>
        <row r="252">
          <cell r="B252" t="str">
            <v>Total</v>
          </cell>
          <cell r="C252">
            <v>115271.73699999999</v>
          </cell>
          <cell r="D252">
            <v>111097.82699999998</v>
          </cell>
          <cell r="E252">
            <v>4407.6769999999997</v>
          </cell>
          <cell r="F252">
            <v>115505.50399999999</v>
          </cell>
          <cell r="G252">
            <v>230777.24099999995</v>
          </cell>
        </row>
      </sheetData>
      <sheetData sheetId="35">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cell r="I233">
            <v>257112.74900000001</v>
          </cell>
          <cell r="J233">
            <v>704261.48200000008</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C239">
            <v>104734.982</v>
          </cell>
          <cell r="D239">
            <v>303523.09700000001</v>
          </cell>
          <cell r="F239">
            <v>303523.09700000001</v>
          </cell>
          <cell r="G239">
            <v>408258.07900000003</v>
          </cell>
        </row>
        <row r="240">
          <cell r="A240">
            <v>15</v>
          </cell>
          <cell r="B240" t="str">
            <v>Northern Africa</v>
          </cell>
          <cell r="F240">
            <v>0</v>
          </cell>
          <cell r="G240">
            <v>0</v>
          </cell>
        </row>
        <row r="241">
          <cell r="A241">
            <v>141</v>
          </cell>
          <cell r="B241" t="str">
            <v>Asia and the Pacific</v>
          </cell>
          <cell r="C241">
            <v>75269.217999999993</v>
          </cell>
          <cell r="D241">
            <v>166487.91099999999</v>
          </cell>
          <cell r="F241">
            <v>166487.91099999999</v>
          </cell>
          <cell r="G241">
            <v>241757.12899999999</v>
          </cell>
        </row>
        <row r="242">
          <cell r="A242">
            <v>19</v>
          </cell>
          <cell r="B242" t="str">
            <v>Americas</v>
          </cell>
          <cell r="C242">
            <v>36444.112000000001</v>
          </cell>
          <cell r="D242">
            <v>24127.672999999999</v>
          </cell>
          <cell r="E242">
            <v>0</v>
          </cell>
          <cell r="F242">
            <v>24127.672999999999</v>
          </cell>
          <cell r="G242">
            <v>60571.785000000003</v>
          </cell>
        </row>
        <row r="243">
          <cell r="A243">
            <v>146</v>
          </cell>
          <cell r="B243" t="str">
            <v>Western Asia</v>
          </cell>
          <cell r="C243">
            <v>40664.436999999998</v>
          </cell>
          <cell r="D243">
            <v>210122.80100000001</v>
          </cell>
          <cell r="E243">
            <v>0</v>
          </cell>
          <cell r="F243">
            <v>210122.80100000001</v>
          </cell>
          <cell r="G243">
            <v>250787.23800000001</v>
          </cell>
        </row>
        <row r="244">
          <cell r="A244">
            <v>150</v>
          </cell>
          <cell r="B244" t="str">
            <v>Europe</v>
          </cell>
          <cell r="C244">
            <v>37595.107000000004</v>
          </cell>
          <cell r="D244">
            <v>60310.970999999998</v>
          </cell>
          <cell r="F244">
            <v>60310.970999999998</v>
          </cell>
          <cell r="G244">
            <v>97906.078000000009</v>
          </cell>
        </row>
        <row r="245">
          <cell r="A245">
            <v>1020</v>
          </cell>
          <cell r="B245" t="str">
            <v>Global/interregional</v>
          </cell>
          <cell r="C245">
            <v>157790.98800000001</v>
          </cell>
          <cell r="D245">
            <v>473923.58600000001</v>
          </cell>
          <cell r="E245">
            <v>0</v>
          </cell>
          <cell r="F245">
            <v>473923.58600000001</v>
          </cell>
          <cell r="G245">
            <v>631714.57400000002</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452498.84400000004</v>
          </cell>
          <cell r="D248">
            <v>1238496.0390000001</v>
          </cell>
          <cell r="E248">
            <v>0</v>
          </cell>
          <cell r="F248">
            <v>1238496.0390000001</v>
          </cell>
          <cell r="G248">
            <v>1690994.8830000001</v>
          </cell>
        </row>
        <row r="250">
          <cell r="A250">
            <v>2401</v>
          </cell>
          <cell r="B250" t="str">
            <v>Not elsewhere classified (from table 3b)</v>
          </cell>
          <cell r="C250">
            <v>0</v>
          </cell>
          <cell r="D250">
            <v>0</v>
          </cell>
          <cell r="E250">
            <v>0</v>
          </cell>
          <cell r="F250">
            <v>0</v>
          </cell>
          <cell r="G250">
            <v>0</v>
          </cell>
        </row>
        <row r="252">
          <cell r="B252" t="str">
            <v>Total</v>
          </cell>
          <cell r="C252">
            <v>452498.84400000004</v>
          </cell>
          <cell r="D252">
            <v>1238496.0390000001</v>
          </cell>
          <cell r="E252">
            <v>0</v>
          </cell>
          <cell r="F252">
            <v>1238496.0390000001</v>
          </cell>
          <cell r="G252">
            <v>1690994.8830000001</v>
          </cell>
        </row>
        <row r="267">
          <cell r="G267" t="e">
            <v>#DIV/0!</v>
          </cell>
        </row>
      </sheetData>
      <sheetData sheetId="36">
        <row r="8">
          <cell r="B8" t="str">
            <v>(list here expenditures by country and region)</v>
          </cell>
        </row>
        <row r="10">
          <cell r="B10" t="str">
            <v xml:space="preserve">Member States </v>
          </cell>
        </row>
        <row r="11">
          <cell r="H11" t="str">
            <v>COUNTRY</v>
          </cell>
          <cell r="I11" t="str">
            <v>TCF</v>
          </cell>
          <cell r="J11" t="str">
            <v>EB</v>
          </cell>
          <cell r="K11" t="str">
            <v>Total</v>
          </cell>
        </row>
        <row r="12">
          <cell r="A12">
            <v>4</v>
          </cell>
          <cell r="B12" t="str">
            <v>Afghanistan</v>
          </cell>
          <cell r="C12">
            <v>159.64570000000001</v>
          </cell>
          <cell r="D12">
            <v>0</v>
          </cell>
          <cell r="F12">
            <v>0</v>
          </cell>
          <cell r="G12">
            <v>159.64570000000001</v>
          </cell>
          <cell r="H12" t="str">
            <v xml:space="preserve">Afghanistan                   </v>
          </cell>
          <cell r="I12">
            <v>159645.70000000001</v>
          </cell>
          <cell r="J12">
            <v>0</v>
          </cell>
          <cell r="K12">
            <v>159645.70000000001</v>
          </cell>
        </row>
        <row r="13">
          <cell r="A13">
            <v>8</v>
          </cell>
          <cell r="B13" t="str">
            <v>Albania</v>
          </cell>
          <cell r="C13">
            <v>392.53724</v>
          </cell>
          <cell r="D13">
            <v>0</v>
          </cell>
          <cell r="F13">
            <v>0</v>
          </cell>
          <cell r="G13">
            <v>392.53724</v>
          </cell>
          <cell r="H13" t="str">
            <v xml:space="preserve">Albania                       </v>
          </cell>
          <cell r="I13">
            <v>302372.44</v>
          </cell>
          <cell r="J13">
            <v>90164.800000000003</v>
          </cell>
          <cell r="K13">
            <v>392537.24</v>
          </cell>
        </row>
        <row r="14">
          <cell r="A14">
            <v>12</v>
          </cell>
          <cell r="B14" t="str">
            <v>Algeria</v>
          </cell>
          <cell r="C14">
            <v>960.55307000000005</v>
          </cell>
          <cell r="D14">
            <v>0</v>
          </cell>
          <cell r="F14">
            <v>0</v>
          </cell>
          <cell r="G14">
            <v>960.55307000000005</v>
          </cell>
          <cell r="H14" t="str">
            <v xml:space="preserve">Algeria                       </v>
          </cell>
          <cell r="I14">
            <v>891005.29</v>
          </cell>
          <cell r="J14">
            <v>69547.78</v>
          </cell>
          <cell r="K14">
            <v>960553.07</v>
          </cell>
        </row>
        <row r="15">
          <cell r="A15">
            <v>20</v>
          </cell>
          <cell r="B15" t="str">
            <v>Andorra</v>
          </cell>
          <cell r="C15">
            <v>0</v>
          </cell>
          <cell r="D15">
            <v>0</v>
          </cell>
          <cell r="F15">
            <v>0</v>
          </cell>
          <cell r="G15">
            <v>0</v>
          </cell>
        </row>
        <row r="16">
          <cell r="A16">
            <v>24</v>
          </cell>
          <cell r="B16" t="str">
            <v>Angola</v>
          </cell>
          <cell r="C16">
            <v>434.62171999999998</v>
          </cell>
          <cell r="D16">
            <v>0</v>
          </cell>
          <cell r="F16">
            <v>0</v>
          </cell>
          <cell r="G16">
            <v>434.62171999999998</v>
          </cell>
          <cell r="H16" t="str">
            <v xml:space="preserve">Angola                        </v>
          </cell>
          <cell r="I16">
            <v>379549.74</v>
          </cell>
          <cell r="J16">
            <v>55071.98</v>
          </cell>
          <cell r="K16">
            <v>434621.72</v>
          </cell>
        </row>
        <row r="17">
          <cell r="A17">
            <v>28</v>
          </cell>
          <cell r="B17" t="str">
            <v>Antigua and Barbuda</v>
          </cell>
          <cell r="C17">
            <v>0</v>
          </cell>
          <cell r="D17">
            <v>0</v>
          </cell>
          <cell r="F17">
            <v>0</v>
          </cell>
          <cell r="G17">
            <v>0</v>
          </cell>
        </row>
        <row r="18">
          <cell r="A18">
            <v>32</v>
          </cell>
          <cell r="B18" t="str">
            <v>Argentina</v>
          </cell>
          <cell r="C18">
            <v>1003.5289700000001</v>
          </cell>
          <cell r="D18">
            <v>0</v>
          </cell>
          <cell r="F18">
            <v>0</v>
          </cell>
          <cell r="G18">
            <v>1003.5289700000001</v>
          </cell>
          <cell r="H18" t="str">
            <v xml:space="preserve">Argentina                     </v>
          </cell>
          <cell r="I18">
            <v>699354.13</v>
          </cell>
          <cell r="J18">
            <v>304174.84000000003</v>
          </cell>
          <cell r="K18">
            <v>1003528.97</v>
          </cell>
        </row>
        <row r="19">
          <cell r="A19">
            <v>51</v>
          </cell>
          <cell r="B19" t="str">
            <v>Armenia</v>
          </cell>
          <cell r="C19">
            <v>1099.38546</v>
          </cell>
          <cell r="D19">
            <v>0</v>
          </cell>
          <cell r="F19">
            <v>0</v>
          </cell>
          <cell r="G19">
            <v>1099.38546</v>
          </cell>
          <cell r="H19" t="str">
            <v xml:space="preserve">Armenia                       </v>
          </cell>
          <cell r="I19">
            <v>883040.66</v>
          </cell>
          <cell r="J19">
            <v>216344.8</v>
          </cell>
          <cell r="K19">
            <v>1099385.46</v>
          </cell>
        </row>
        <row r="20">
          <cell r="A20">
            <v>36</v>
          </cell>
          <cell r="B20" t="str">
            <v>Australia</v>
          </cell>
          <cell r="C20">
            <v>0</v>
          </cell>
          <cell r="D20">
            <v>0</v>
          </cell>
          <cell r="F20">
            <v>0</v>
          </cell>
          <cell r="G20">
            <v>0</v>
          </cell>
        </row>
        <row r="21">
          <cell r="A21">
            <v>40</v>
          </cell>
          <cell r="B21" t="str">
            <v>Austria</v>
          </cell>
          <cell r="C21">
            <v>0</v>
          </cell>
          <cell r="D21">
            <v>0</v>
          </cell>
          <cell r="F21">
            <v>0</v>
          </cell>
          <cell r="G21">
            <v>0</v>
          </cell>
        </row>
        <row r="22">
          <cell r="A22">
            <v>31</v>
          </cell>
          <cell r="B22" t="str">
            <v>Azerbaijan</v>
          </cell>
          <cell r="C22">
            <v>1170.92866</v>
          </cell>
          <cell r="D22">
            <v>0</v>
          </cell>
          <cell r="F22">
            <v>0</v>
          </cell>
          <cell r="G22">
            <v>1170.92866</v>
          </cell>
          <cell r="H22" t="str">
            <v xml:space="preserve">Azerbaijan                    </v>
          </cell>
          <cell r="I22">
            <v>439679.26</v>
          </cell>
          <cell r="J22">
            <v>731249.4</v>
          </cell>
          <cell r="K22">
            <v>1170928.6599999999</v>
          </cell>
        </row>
        <row r="23">
          <cell r="A23">
            <v>44</v>
          </cell>
          <cell r="B23" t="str">
            <v>Bahamas</v>
          </cell>
          <cell r="C23">
            <v>0</v>
          </cell>
          <cell r="D23">
            <v>0</v>
          </cell>
          <cell r="F23">
            <v>0</v>
          </cell>
          <cell r="G23">
            <v>0</v>
          </cell>
        </row>
        <row r="24">
          <cell r="A24">
            <v>48</v>
          </cell>
          <cell r="B24" t="str">
            <v>Bahrain</v>
          </cell>
          <cell r="C24">
            <v>0</v>
          </cell>
          <cell r="D24">
            <v>0</v>
          </cell>
          <cell r="F24">
            <v>0</v>
          </cell>
          <cell r="G24">
            <v>0</v>
          </cell>
        </row>
        <row r="25">
          <cell r="A25">
            <v>50</v>
          </cell>
          <cell r="B25" t="str">
            <v>Bangladesh</v>
          </cell>
          <cell r="C25">
            <v>551.55604000000005</v>
          </cell>
          <cell r="D25">
            <v>0</v>
          </cell>
          <cell r="F25">
            <v>0</v>
          </cell>
          <cell r="G25">
            <v>551.55604000000005</v>
          </cell>
          <cell r="H25" t="str">
            <v xml:space="preserve">Bangladesh                    </v>
          </cell>
          <cell r="I25">
            <v>534515.41</v>
          </cell>
          <cell r="J25">
            <v>17040.63</v>
          </cell>
          <cell r="K25">
            <v>551556.04</v>
          </cell>
        </row>
        <row r="26">
          <cell r="A26">
            <v>52</v>
          </cell>
          <cell r="B26" t="str">
            <v>Barbados</v>
          </cell>
          <cell r="C26">
            <v>0</v>
          </cell>
          <cell r="D26">
            <v>0</v>
          </cell>
          <cell r="F26">
            <v>0</v>
          </cell>
          <cell r="G26">
            <v>0</v>
          </cell>
        </row>
        <row r="27">
          <cell r="A27">
            <v>112</v>
          </cell>
          <cell r="B27" t="str">
            <v>Belarus</v>
          </cell>
          <cell r="C27">
            <v>500.97546</v>
          </cell>
          <cell r="D27">
            <v>0</v>
          </cell>
          <cell r="F27">
            <v>0</v>
          </cell>
          <cell r="G27">
            <v>500.97546</v>
          </cell>
          <cell r="H27" t="str">
            <v xml:space="preserve">Belarus                       </v>
          </cell>
          <cell r="I27">
            <v>500975.46</v>
          </cell>
          <cell r="K27">
            <v>500975.46</v>
          </cell>
        </row>
        <row r="28">
          <cell r="A28">
            <v>56</v>
          </cell>
          <cell r="B28" t="str">
            <v>Belgium</v>
          </cell>
          <cell r="C28">
            <v>0</v>
          </cell>
          <cell r="D28">
            <v>0</v>
          </cell>
          <cell r="F28">
            <v>0</v>
          </cell>
          <cell r="G28">
            <v>0</v>
          </cell>
        </row>
        <row r="29">
          <cell r="A29">
            <v>84</v>
          </cell>
          <cell r="B29" t="str">
            <v>Belize</v>
          </cell>
          <cell r="C29">
            <v>51.399889999999999</v>
          </cell>
          <cell r="D29">
            <v>0</v>
          </cell>
          <cell r="F29">
            <v>0</v>
          </cell>
          <cell r="G29">
            <v>51.399889999999999</v>
          </cell>
          <cell r="H29" t="str">
            <v xml:space="preserve">Belize                        </v>
          </cell>
          <cell r="I29">
            <v>51399.89</v>
          </cell>
          <cell r="K29">
            <v>51399.89</v>
          </cell>
        </row>
        <row r="30">
          <cell r="A30">
            <v>204</v>
          </cell>
          <cell r="B30" t="str">
            <v>Benin</v>
          </cell>
          <cell r="C30">
            <v>269.15355999999997</v>
          </cell>
          <cell r="D30">
            <v>0</v>
          </cell>
          <cell r="F30">
            <v>0</v>
          </cell>
          <cell r="G30">
            <v>269.15355999999997</v>
          </cell>
          <cell r="H30" t="str">
            <v xml:space="preserve">Benin                         </v>
          </cell>
          <cell r="I30">
            <v>269153.56</v>
          </cell>
          <cell r="K30">
            <v>269153.56</v>
          </cell>
        </row>
        <row r="31">
          <cell r="A31">
            <v>64</v>
          </cell>
          <cell r="B31" t="str">
            <v>Bhutan</v>
          </cell>
          <cell r="C31">
            <v>0</v>
          </cell>
          <cell r="D31">
            <v>0</v>
          </cell>
          <cell r="F31">
            <v>0</v>
          </cell>
          <cell r="G31">
            <v>0</v>
          </cell>
        </row>
        <row r="32">
          <cell r="A32">
            <v>68</v>
          </cell>
          <cell r="B32" t="str">
            <v>Bolivia</v>
          </cell>
          <cell r="C32">
            <v>495.28782000000001</v>
          </cell>
          <cell r="D32">
            <v>0</v>
          </cell>
          <cell r="F32">
            <v>0</v>
          </cell>
          <cell r="G32">
            <v>495.28782000000001</v>
          </cell>
          <cell r="H32" t="str">
            <v xml:space="preserve">Bolivia                       </v>
          </cell>
          <cell r="I32">
            <v>449955.82</v>
          </cell>
          <cell r="J32">
            <v>45332</v>
          </cell>
          <cell r="K32">
            <v>495287.82</v>
          </cell>
        </row>
        <row r="33">
          <cell r="A33">
            <v>70</v>
          </cell>
          <cell r="B33" t="str">
            <v>Bosnia and Herzegovina</v>
          </cell>
          <cell r="C33">
            <v>709.52425999999991</v>
          </cell>
          <cell r="D33">
            <v>0</v>
          </cell>
          <cell r="F33">
            <v>0</v>
          </cell>
          <cell r="G33">
            <v>709.52425999999991</v>
          </cell>
          <cell r="H33" t="str">
            <v xml:space="preserve">Bosnia and Herzegovina        </v>
          </cell>
          <cell r="I33">
            <v>607961.48</v>
          </cell>
          <cell r="J33">
            <v>101562.78</v>
          </cell>
          <cell r="K33">
            <v>709524.26</v>
          </cell>
        </row>
        <row r="34">
          <cell r="A34">
            <v>72</v>
          </cell>
          <cell r="B34" t="str">
            <v>Botswana</v>
          </cell>
          <cell r="C34">
            <v>263.03699999999998</v>
          </cell>
          <cell r="D34">
            <v>0</v>
          </cell>
          <cell r="F34">
            <v>0</v>
          </cell>
          <cell r="G34">
            <v>263.03699999999998</v>
          </cell>
          <cell r="H34" t="str">
            <v xml:space="preserve">Botswana                      </v>
          </cell>
          <cell r="I34">
            <v>263037</v>
          </cell>
          <cell r="J34">
            <v>0</v>
          </cell>
          <cell r="K34">
            <v>263037</v>
          </cell>
        </row>
        <row r="35">
          <cell r="A35">
            <v>76</v>
          </cell>
          <cell r="B35" t="str">
            <v>Brazil</v>
          </cell>
          <cell r="C35">
            <v>1094.34482</v>
          </cell>
          <cell r="D35">
            <v>0</v>
          </cell>
          <cell r="F35">
            <v>0</v>
          </cell>
          <cell r="G35">
            <v>1094.34482</v>
          </cell>
          <cell r="H35" t="str">
            <v xml:space="preserve">Brazil                        </v>
          </cell>
          <cell r="I35">
            <v>1089220.82</v>
          </cell>
          <cell r="J35">
            <v>5124</v>
          </cell>
          <cell r="K35">
            <v>1094344.82</v>
          </cell>
        </row>
        <row r="36">
          <cell r="A36">
            <v>96</v>
          </cell>
          <cell r="B36" t="str">
            <v>Brunei Darussalam</v>
          </cell>
          <cell r="C36">
            <v>0</v>
          </cell>
          <cell r="D36">
            <v>0</v>
          </cell>
          <cell r="F36">
            <v>0</v>
          </cell>
          <cell r="G36">
            <v>0</v>
          </cell>
        </row>
        <row r="37">
          <cell r="A37">
            <v>100</v>
          </cell>
          <cell r="B37" t="str">
            <v>Bulgaria</v>
          </cell>
          <cell r="C37">
            <v>751.21336999999994</v>
          </cell>
          <cell r="D37">
            <v>0</v>
          </cell>
          <cell r="F37">
            <v>0</v>
          </cell>
          <cell r="G37">
            <v>751.21336999999994</v>
          </cell>
          <cell r="H37" t="str">
            <v xml:space="preserve">Bulgaria                      </v>
          </cell>
          <cell r="I37">
            <v>748465.25</v>
          </cell>
          <cell r="J37">
            <v>2748.12</v>
          </cell>
          <cell r="K37">
            <v>751213.37</v>
          </cell>
        </row>
        <row r="38">
          <cell r="A38">
            <v>854</v>
          </cell>
          <cell r="B38" t="str">
            <v>Burkina Faso</v>
          </cell>
          <cell r="C38">
            <v>535.57116000000008</v>
          </cell>
          <cell r="D38">
            <v>0</v>
          </cell>
          <cell r="F38">
            <v>0</v>
          </cell>
          <cell r="G38">
            <v>535.57116000000008</v>
          </cell>
          <cell r="H38" t="str">
            <v xml:space="preserve">Burkina Faso                  </v>
          </cell>
          <cell r="I38">
            <v>535571.16</v>
          </cell>
          <cell r="J38">
            <v>0</v>
          </cell>
          <cell r="K38">
            <v>535571.16</v>
          </cell>
        </row>
        <row r="39">
          <cell r="A39">
            <v>108</v>
          </cell>
          <cell r="B39" t="str">
            <v>Burundi</v>
          </cell>
          <cell r="C39">
            <v>0</v>
          </cell>
          <cell r="D39">
            <v>0</v>
          </cell>
          <cell r="F39">
            <v>0</v>
          </cell>
          <cell r="G39">
            <v>0</v>
          </cell>
        </row>
        <row r="40">
          <cell r="A40">
            <v>116</v>
          </cell>
          <cell r="B40" t="str">
            <v>Cambodia</v>
          </cell>
          <cell r="C40">
            <v>614.13774000000001</v>
          </cell>
          <cell r="D40">
            <v>0</v>
          </cell>
          <cell r="F40">
            <v>0</v>
          </cell>
          <cell r="G40">
            <v>614.13774000000001</v>
          </cell>
          <cell r="H40" t="str">
            <v xml:space="preserve">Cameroon                      </v>
          </cell>
          <cell r="I40">
            <v>452997.84</v>
          </cell>
          <cell r="J40">
            <v>161139.9</v>
          </cell>
          <cell r="K40">
            <v>614137.74</v>
          </cell>
        </row>
        <row r="41">
          <cell r="A41">
            <v>120</v>
          </cell>
          <cell r="B41" t="str">
            <v>Cameroon</v>
          </cell>
          <cell r="C41">
            <v>0</v>
          </cell>
          <cell r="D41">
            <v>0</v>
          </cell>
          <cell r="F41">
            <v>0</v>
          </cell>
          <cell r="G41">
            <v>0</v>
          </cell>
        </row>
        <row r="42">
          <cell r="A42">
            <v>124</v>
          </cell>
          <cell r="B42" t="str">
            <v>Canada</v>
          </cell>
          <cell r="C42">
            <v>0</v>
          </cell>
          <cell r="D42">
            <v>0</v>
          </cell>
          <cell r="F42">
            <v>0</v>
          </cell>
          <cell r="G42">
            <v>0</v>
          </cell>
        </row>
        <row r="43">
          <cell r="A43">
            <v>132</v>
          </cell>
          <cell r="B43" t="str">
            <v>Cape Verde</v>
          </cell>
          <cell r="C43">
            <v>0</v>
          </cell>
          <cell r="D43">
            <v>0</v>
          </cell>
          <cell r="F43">
            <v>0</v>
          </cell>
          <cell r="G43">
            <v>0</v>
          </cell>
        </row>
        <row r="44">
          <cell r="A44">
            <v>140</v>
          </cell>
          <cell r="B44" t="str">
            <v>Central African Rep.</v>
          </cell>
          <cell r="C44">
            <v>364.59179999999998</v>
          </cell>
          <cell r="D44">
            <v>0</v>
          </cell>
          <cell r="F44">
            <v>0</v>
          </cell>
          <cell r="G44">
            <v>364.59179999999998</v>
          </cell>
          <cell r="H44" t="str">
            <v xml:space="preserve">Central African Republic      </v>
          </cell>
          <cell r="I44">
            <v>364591.8</v>
          </cell>
          <cell r="K44">
            <v>364591.8</v>
          </cell>
        </row>
        <row r="45">
          <cell r="A45">
            <v>148</v>
          </cell>
          <cell r="B45" t="str">
            <v>Chad</v>
          </cell>
          <cell r="C45">
            <v>90.557220000000001</v>
          </cell>
          <cell r="D45">
            <v>0</v>
          </cell>
          <cell r="F45">
            <v>0</v>
          </cell>
          <cell r="G45">
            <v>90.557220000000001</v>
          </cell>
          <cell r="H45" t="str">
            <v xml:space="preserve">Chad                          </v>
          </cell>
          <cell r="I45">
            <v>90557.22</v>
          </cell>
          <cell r="K45">
            <v>90557.22</v>
          </cell>
        </row>
        <row r="46">
          <cell r="A46">
            <v>152</v>
          </cell>
          <cell r="B46" t="str">
            <v>Chile</v>
          </cell>
          <cell r="C46">
            <v>523.95472999999993</v>
          </cell>
          <cell r="D46">
            <v>0</v>
          </cell>
          <cell r="F46">
            <v>0</v>
          </cell>
          <cell r="G46">
            <v>523.95472999999993</v>
          </cell>
          <cell r="H46" t="str">
            <v xml:space="preserve">Chile                         </v>
          </cell>
          <cell r="I46">
            <v>523954.73</v>
          </cell>
          <cell r="K46">
            <v>523954.73</v>
          </cell>
        </row>
        <row r="47">
          <cell r="A47">
            <v>156</v>
          </cell>
          <cell r="B47" t="str">
            <v>China</v>
          </cell>
          <cell r="C47">
            <v>1494.99955</v>
          </cell>
          <cell r="D47">
            <v>0</v>
          </cell>
          <cell r="F47">
            <v>0</v>
          </cell>
          <cell r="G47">
            <v>1494.99955</v>
          </cell>
          <cell r="H47" t="str">
            <v xml:space="preserve">China                         </v>
          </cell>
          <cell r="I47">
            <v>1267378.8700000001</v>
          </cell>
          <cell r="J47">
            <v>227620.68</v>
          </cell>
          <cell r="K47">
            <v>1494999.55</v>
          </cell>
        </row>
        <row r="48">
          <cell r="A48">
            <v>170</v>
          </cell>
          <cell r="B48" t="str">
            <v>Colombia</v>
          </cell>
          <cell r="C48">
            <v>637.27382999999998</v>
          </cell>
          <cell r="D48">
            <v>0</v>
          </cell>
          <cell r="F48">
            <v>0</v>
          </cell>
          <cell r="G48">
            <v>637.27382999999998</v>
          </cell>
          <cell r="H48" t="str">
            <v xml:space="preserve">Colombia                      </v>
          </cell>
          <cell r="I48">
            <v>513299.07</v>
          </cell>
          <cell r="J48">
            <v>123974.76</v>
          </cell>
          <cell r="K48">
            <v>637273.82999999996</v>
          </cell>
        </row>
        <row r="49">
          <cell r="A49">
            <v>174</v>
          </cell>
          <cell r="B49" t="str">
            <v>Comoros</v>
          </cell>
          <cell r="C49">
            <v>0</v>
          </cell>
          <cell r="D49">
            <v>0</v>
          </cell>
          <cell r="F49">
            <v>0</v>
          </cell>
          <cell r="G49">
            <v>0</v>
          </cell>
        </row>
        <row r="50">
          <cell r="A50">
            <v>178</v>
          </cell>
          <cell r="B50" t="str">
            <v>Congo</v>
          </cell>
          <cell r="C50">
            <v>0</v>
          </cell>
          <cell r="D50">
            <v>0</v>
          </cell>
          <cell r="F50">
            <v>0</v>
          </cell>
          <cell r="G50">
            <v>0</v>
          </cell>
        </row>
        <row r="51">
          <cell r="A51">
            <v>188</v>
          </cell>
          <cell r="B51" t="str">
            <v>Costa Rica</v>
          </cell>
          <cell r="C51">
            <v>510.23340000000002</v>
          </cell>
          <cell r="D51">
            <v>0</v>
          </cell>
          <cell r="F51">
            <v>0</v>
          </cell>
          <cell r="G51">
            <v>510.23340000000002</v>
          </cell>
          <cell r="H51" t="str">
            <v xml:space="preserve">Costa Rica                    </v>
          </cell>
          <cell r="I51">
            <v>510233.4</v>
          </cell>
          <cell r="J51">
            <v>0</v>
          </cell>
          <cell r="K51">
            <v>510233.4</v>
          </cell>
        </row>
        <row r="52">
          <cell r="A52">
            <v>384</v>
          </cell>
          <cell r="B52" t="str">
            <v>Cote d'Ivoire</v>
          </cell>
          <cell r="C52">
            <v>409.45158000000004</v>
          </cell>
          <cell r="D52">
            <v>0</v>
          </cell>
          <cell r="F52">
            <v>0</v>
          </cell>
          <cell r="G52">
            <v>409.45158000000004</v>
          </cell>
          <cell r="H52" t="str">
            <v xml:space="preserve">Côte d'Ivoire                 </v>
          </cell>
          <cell r="I52">
            <v>409451.58</v>
          </cell>
          <cell r="K52">
            <v>409451.58</v>
          </cell>
        </row>
        <row r="53">
          <cell r="A53">
            <v>191</v>
          </cell>
          <cell r="B53" t="str">
            <v>Croatia</v>
          </cell>
          <cell r="C53">
            <v>320.12736000000001</v>
          </cell>
          <cell r="D53">
            <v>0</v>
          </cell>
          <cell r="F53">
            <v>0</v>
          </cell>
          <cell r="G53">
            <v>320.12736000000001</v>
          </cell>
          <cell r="H53" t="str">
            <v xml:space="preserve">Croatia                       </v>
          </cell>
          <cell r="I53">
            <v>301002.38</v>
          </cell>
          <cell r="J53">
            <v>19124.98</v>
          </cell>
          <cell r="K53">
            <v>320127.35999999999</v>
          </cell>
        </row>
        <row r="54">
          <cell r="A54">
            <v>192</v>
          </cell>
          <cell r="B54" t="str">
            <v>Cuba</v>
          </cell>
          <cell r="C54">
            <v>1685.8311199999998</v>
          </cell>
          <cell r="D54">
            <v>0</v>
          </cell>
          <cell r="F54">
            <v>0</v>
          </cell>
          <cell r="G54">
            <v>1685.8311199999998</v>
          </cell>
          <cell r="H54" t="str">
            <v xml:space="preserve">Cuba                          </v>
          </cell>
          <cell r="I54">
            <v>1176810.92</v>
          </cell>
          <cell r="J54">
            <v>509020.2</v>
          </cell>
          <cell r="K54">
            <v>1685831.12</v>
          </cell>
        </row>
        <row r="55">
          <cell r="A55">
            <v>196</v>
          </cell>
          <cell r="B55" t="str">
            <v>Cyprus</v>
          </cell>
          <cell r="C55">
            <v>14.11408</v>
          </cell>
          <cell r="D55">
            <v>0</v>
          </cell>
          <cell r="F55">
            <v>0</v>
          </cell>
          <cell r="G55">
            <v>14.11408</v>
          </cell>
          <cell r="H55" t="str">
            <v xml:space="preserve">Cyprus                        </v>
          </cell>
          <cell r="I55">
            <v>14114.08</v>
          </cell>
          <cell r="K55">
            <v>14114.08</v>
          </cell>
        </row>
        <row r="56">
          <cell r="A56">
            <v>203</v>
          </cell>
          <cell r="B56" t="str">
            <v>Czech Republic</v>
          </cell>
          <cell r="C56">
            <v>117.80691</v>
          </cell>
          <cell r="D56">
            <v>0</v>
          </cell>
          <cell r="F56">
            <v>0</v>
          </cell>
          <cell r="G56">
            <v>117.80691</v>
          </cell>
          <cell r="H56" t="str">
            <v xml:space="preserve">Czech Republic                </v>
          </cell>
          <cell r="I56">
            <v>89322.48</v>
          </cell>
          <cell r="J56">
            <v>28484.43</v>
          </cell>
          <cell r="K56">
            <v>117806.91</v>
          </cell>
        </row>
        <row r="57">
          <cell r="A57">
            <v>408</v>
          </cell>
          <cell r="B57" t="str">
            <v>Dem People's Rep of Korea</v>
          </cell>
          <cell r="C57">
            <v>0</v>
          </cell>
          <cell r="D57">
            <v>0</v>
          </cell>
          <cell r="F57">
            <v>0</v>
          </cell>
          <cell r="G57">
            <v>0</v>
          </cell>
        </row>
        <row r="58">
          <cell r="A58">
            <v>180</v>
          </cell>
          <cell r="B58" t="str">
            <v>Dem Rep of the Congo</v>
          </cell>
          <cell r="C58">
            <v>564.50430000000006</v>
          </cell>
          <cell r="D58">
            <v>0</v>
          </cell>
          <cell r="F58">
            <v>0</v>
          </cell>
          <cell r="G58">
            <v>564.50430000000006</v>
          </cell>
          <cell r="H58" t="str">
            <v xml:space="preserve">Democratic Rep. of the Congo  </v>
          </cell>
          <cell r="I58">
            <v>564504.30000000005</v>
          </cell>
          <cell r="J58">
            <v>0</v>
          </cell>
          <cell r="K58">
            <v>564504.30000000005</v>
          </cell>
        </row>
        <row r="59">
          <cell r="A59">
            <v>208</v>
          </cell>
          <cell r="B59" t="str">
            <v>Denmark</v>
          </cell>
          <cell r="C59">
            <v>0</v>
          </cell>
          <cell r="D59">
            <v>0</v>
          </cell>
          <cell r="F59">
            <v>0</v>
          </cell>
          <cell r="G59">
            <v>0</v>
          </cell>
        </row>
        <row r="60">
          <cell r="A60">
            <v>262</v>
          </cell>
          <cell r="B60" t="str">
            <v>Djibouti</v>
          </cell>
          <cell r="C60">
            <v>0</v>
          </cell>
          <cell r="D60">
            <v>0</v>
          </cell>
          <cell r="F60">
            <v>0</v>
          </cell>
          <cell r="G60">
            <v>0</v>
          </cell>
        </row>
        <row r="61">
          <cell r="A61">
            <v>212</v>
          </cell>
          <cell r="B61" t="str">
            <v>Dominica</v>
          </cell>
          <cell r="C61">
            <v>0</v>
          </cell>
          <cell r="D61">
            <v>0</v>
          </cell>
          <cell r="F61">
            <v>0</v>
          </cell>
          <cell r="G61">
            <v>0</v>
          </cell>
        </row>
        <row r="62">
          <cell r="A62">
            <v>214</v>
          </cell>
          <cell r="B62" t="str">
            <v>Dominican Republic</v>
          </cell>
          <cell r="C62">
            <v>85.386119999999991</v>
          </cell>
          <cell r="D62">
            <v>0</v>
          </cell>
          <cell r="F62">
            <v>0</v>
          </cell>
          <cell r="G62">
            <v>85.386119999999991</v>
          </cell>
          <cell r="H62" t="str">
            <v xml:space="preserve">Dominican Republic            </v>
          </cell>
          <cell r="I62">
            <v>67386.12</v>
          </cell>
          <cell r="J62">
            <v>18000</v>
          </cell>
          <cell r="K62">
            <v>85386.12</v>
          </cell>
        </row>
        <row r="63">
          <cell r="A63">
            <v>218</v>
          </cell>
          <cell r="B63" t="str">
            <v>Ecuador</v>
          </cell>
          <cell r="C63">
            <v>429.31002999999998</v>
          </cell>
          <cell r="D63">
            <v>0</v>
          </cell>
          <cell r="F63">
            <v>0</v>
          </cell>
          <cell r="G63">
            <v>429.31002999999998</v>
          </cell>
          <cell r="H63" t="str">
            <v xml:space="preserve">Ecuador                       </v>
          </cell>
          <cell r="I63">
            <v>423895.06</v>
          </cell>
          <cell r="J63">
            <v>5414.97</v>
          </cell>
          <cell r="K63">
            <v>429310.03</v>
          </cell>
        </row>
        <row r="64">
          <cell r="A64">
            <v>818</v>
          </cell>
          <cell r="B64" t="str">
            <v>Egypt</v>
          </cell>
          <cell r="C64">
            <v>872.92420000000004</v>
          </cell>
          <cell r="D64">
            <v>0</v>
          </cell>
          <cell r="F64">
            <v>0</v>
          </cell>
          <cell r="G64">
            <v>872.92420000000004</v>
          </cell>
          <cell r="H64" t="str">
            <v xml:space="preserve">Egypt                         </v>
          </cell>
          <cell r="I64">
            <v>837287.05</v>
          </cell>
          <cell r="J64">
            <v>35637.15</v>
          </cell>
          <cell r="K64">
            <v>872924.2</v>
          </cell>
        </row>
        <row r="65">
          <cell r="A65">
            <v>222</v>
          </cell>
          <cell r="B65" t="str">
            <v>El Salvador</v>
          </cell>
          <cell r="C65">
            <v>570.30984999999998</v>
          </cell>
          <cell r="D65">
            <v>0</v>
          </cell>
          <cell r="F65">
            <v>0</v>
          </cell>
          <cell r="G65">
            <v>570.30984999999998</v>
          </cell>
          <cell r="H65" t="str">
            <v xml:space="preserve">El Salvador                   </v>
          </cell>
          <cell r="I65">
            <v>570309.85</v>
          </cell>
          <cell r="J65">
            <v>0</v>
          </cell>
          <cell r="K65">
            <v>570309.85</v>
          </cell>
        </row>
        <row r="66">
          <cell r="A66">
            <v>226</v>
          </cell>
          <cell r="B66" t="str">
            <v>Equatorial Guinea</v>
          </cell>
          <cell r="C66">
            <v>0</v>
          </cell>
          <cell r="D66">
            <v>0</v>
          </cell>
          <cell r="F66">
            <v>0</v>
          </cell>
          <cell r="G66">
            <v>0</v>
          </cell>
        </row>
        <row r="67">
          <cell r="A67">
            <v>232</v>
          </cell>
          <cell r="B67" t="str">
            <v>Eritrea</v>
          </cell>
          <cell r="C67">
            <v>317.91113999999999</v>
          </cell>
          <cell r="D67">
            <v>0</v>
          </cell>
          <cell r="F67">
            <v>0</v>
          </cell>
          <cell r="G67">
            <v>317.91113999999999</v>
          </cell>
          <cell r="H67" t="str">
            <v xml:space="preserve">Eritrea                       </v>
          </cell>
          <cell r="I67">
            <v>317911.14</v>
          </cell>
          <cell r="K67">
            <v>317911.14</v>
          </cell>
        </row>
        <row r="68">
          <cell r="A68">
            <v>233</v>
          </cell>
          <cell r="B68" t="str">
            <v>Estonia</v>
          </cell>
          <cell r="C68">
            <v>1682.42869</v>
          </cell>
          <cell r="D68">
            <v>0</v>
          </cell>
          <cell r="F68">
            <v>0</v>
          </cell>
          <cell r="G68">
            <v>1682.42869</v>
          </cell>
          <cell r="H68" t="str">
            <v xml:space="preserve">Estonia                       </v>
          </cell>
          <cell r="I68">
            <v>347992.88</v>
          </cell>
          <cell r="J68">
            <v>1334435.81</v>
          </cell>
          <cell r="K68">
            <v>1682428.69</v>
          </cell>
        </row>
        <row r="69">
          <cell r="A69">
            <v>231</v>
          </cell>
          <cell r="B69" t="str">
            <v>Ethiopia</v>
          </cell>
          <cell r="C69">
            <v>2013.7137897</v>
          </cell>
          <cell r="D69">
            <v>0</v>
          </cell>
          <cell r="F69">
            <v>0</v>
          </cell>
          <cell r="G69">
            <v>2013.7137897</v>
          </cell>
          <cell r="H69" t="str">
            <v xml:space="preserve">Ethiopia                      </v>
          </cell>
          <cell r="I69">
            <v>678898.04980000004</v>
          </cell>
          <cell r="J69">
            <v>1334815.7398999999</v>
          </cell>
          <cell r="K69">
            <v>2013713.7897000001</v>
          </cell>
        </row>
        <row r="70">
          <cell r="A70">
            <v>583</v>
          </cell>
          <cell r="B70" t="str">
            <v>Fed States of Micronesia</v>
          </cell>
          <cell r="C70">
            <v>0</v>
          </cell>
          <cell r="D70">
            <v>0</v>
          </cell>
          <cell r="F70">
            <v>0</v>
          </cell>
          <cell r="G70">
            <v>0</v>
          </cell>
        </row>
        <row r="71">
          <cell r="A71">
            <v>242</v>
          </cell>
          <cell r="B71" t="str">
            <v>Fiji</v>
          </cell>
          <cell r="C71">
            <v>0</v>
          </cell>
          <cell r="D71">
            <v>0</v>
          </cell>
          <cell r="F71">
            <v>0</v>
          </cell>
          <cell r="G71">
            <v>0</v>
          </cell>
        </row>
        <row r="72">
          <cell r="A72">
            <v>246</v>
          </cell>
          <cell r="B72" t="str">
            <v>Finland</v>
          </cell>
          <cell r="C72">
            <v>0</v>
          </cell>
          <cell r="D72">
            <v>0</v>
          </cell>
          <cell r="F72">
            <v>0</v>
          </cell>
          <cell r="G72">
            <v>0</v>
          </cell>
        </row>
        <row r="73">
          <cell r="A73">
            <v>250</v>
          </cell>
          <cell r="B73" t="str">
            <v>France</v>
          </cell>
          <cell r="C73">
            <v>0</v>
          </cell>
          <cell r="D73">
            <v>0</v>
          </cell>
          <cell r="F73">
            <v>0</v>
          </cell>
          <cell r="G73">
            <v>0</v>
          </cell>
        </row>
        <row r="74">
          <cell r="A74">
            <v>266</v>
          </cell>
          <cell r="B74" t="str">
            <v>Gabon</v>
          </cell>
          <cell r="C74">
            <v>81.860860000000002</v>
          </cell>
          <cell r="D74">
            <v>0</v>
          </cell>
          <cell r="F74">
            <v>0</v>
          </cell>
          <cell r="G74">
            <v>81.860860000000002</v>
          </cell>
          <cell r="H74" t="str">
            <v xml:space="preserve">Gabon                         </v>
          </cell>
          <cell r="I74">
            <v>81860.86</v>
          </cell>
          <cell r="J74">
            <v>0</v>
          </cell>
          <cell r="K74">
            <v>81860.86</v>
          </cell>
        </row>
        <row r="75">
          <cell r="A75">
            <v>270</v>
          </cell>
          <cell r="B75" t="str">
            <v>Gambia</v>
          </cell>
          <cell r="C75">
            <v>0</v>
          </cell>
          <cell r="D75">
            <v>0</v>
          </cell>
          <cell r="F75">
            <v>0</v>
          </cell>
          <cell r="G75">
            <v>0</v>
          </cell>
        </row>
        <row r="76">
          <cell r="A76">
            <v>268</v>
          </cell>
          <cell r="B76" t="str">
            <v>Georgia</v>
          </cell>
          <cell r="C76">
            <v>557.91893000000005</v>
          </cell>
          <cell r="D76">
            <v>0</v>
          </cell>
          <cell r="F76">
            <v>0</v>
          </cell>
          <cell r="G76">
            <v>557.91893000000005</v>
          </cell>
          <cell r="H76" t="str">
            <v xml:space="preserve">Georgia                       </v>
          </cell>
          <cell r="I76">
            <v>557918.93000000005</v>
          </cell>
          <cell r="K76">
            <v>557918.93000000005</v>
          </cell>
        </row>
        <row r="77">
          <cell r="A77">
            <v>276</v>
          </cell>
          <cell r="B77" t="str">
            <v>Germany</v>
          </cell>
          <cell r="C77">
            <v>0</v>
          </cell>
          <cell r="D77">
            <v>0</v>
          </cell>
          <cell r="F77">
            <v>0</v>
          </cell>
          <cell r="G77">
            <v>0</v>
          </cell>
        </row>
        <row r="78">
          <cell r="A78">
            <v>288</v>
          </cell>
          <cell r="B78" t="str">
            <v>Ghana</v>
          </cell>
          <cell r="C78">
            <v>481.71641</v>
          </cell>
          <cell r="D78">
            <v>0</v>
          </cell>
          <cell r="F78">
            <v>0</v>
          </cell>
          <cell r="G78">
            <v>481.71641</v>
          </cell>
          <cell r="H78" t="str">
            <v xml:space="preserve">Ghana                         </v>
          </cell>
          <cell r="I78">
            <v>398285.55</v>
          </cell>
          <cell r="J78">
            <v>83430.86</v>
          </cell>
          <cell r="K78">
            <v>481716.41</v>
          </cell>
        </row>
        <row r="79">
          <cell r="A79">
            <v>300</v>
          </cell>
          <cell r="B79" t="str">
            <v>Greece</v>
          </cell>
          <cell r="C79">
            <v>94.887820000000005</v>
          </cell>
          <cell r="D79">
            <v>0</v>
          </cell>
          <cell r="F79">
            <v>0</v>
          </cell>
          <cell r="G79">
            <v>94.887820000000005</v>
          </cell>
          <cell r="H79" t="str">
            <v xml:space="preserve">Greece                        </v>
          </cell>
          <cell r="I79">
            <v>94887.82</v>
          </cell>
          <cell r="K79">
            <v>94887.82</v>
          </cell>
        </row>
        <row r="80">
          <cell r="A80">
            <v>308</v>
          </cell>
          <cell r="B80" t="str">
            <v>Grenada</v>
          </cell>
          <cell r="C80">
            <v>0</v>
          </cell>
          <cell r="D80">
            <v>0</v>
          </cell>
          <cell r="F80">
            <v>0</v>
          </cell>
          <cell r="G80">
            <v>0</v>
          </cell>
        </row>
        <row r="81">
          <cell r="A81">
            <v>320</v>
          </cell>
          <cell r="B81" t="str">
            <v>Guatemala</v>
          </cell>
          <cell r="C81">
            <v>548.96425929999998</v>
          </cell>
          <cell r="D81">
            <v>0</v>
          </cell>
          <cell r="F81">
            <v>0</v>
          </cell>
          <cell r="G81">
            <v>548.96425929999998</v>
          </cell>
          <cell r="H81" t="str">
            <v xml:space="preserve">Guatemala                     </v>
          </cell>
          <cell r="I81">
            <v>548964.25930000003</v>
          </cell>
          <cell r="J81">
            <v>0</v>
          </cell>
          <cell r="K81">
            <v>548964.25930000003</v>
          </cell>
        </row>
        <row r="82">
          <cell r="A82">
            <v>324</v>
          </cell>
          <cell r="B82" t="str">
            <v>Guinea</v>
          </cell>
          <cell r="C82">
            <v>0</v>
          </cell>
          <cell r="D82">
            <v>0</v>
          </cell>
          <cell r="F82">
            <v>0</v>
          </cell>
          <cell r="G82">
            <v>0</v>
          </cell>
        </row>
        <row r="83">
          <cell r="A83">
            <v>624</v>
          </cell>
          <cell r="B83" t="str">
            <v>Guinea-Bissau</v>
          </cell>
          <cell r="C83">
            <v>0</v>
          </cell>
          <cell r="D83">
            <v>0</v>
          </cell>
          <cell r="F83">
            <v>0</v>
          </cell>
          <cell r="G83">
            <v>0</v>
          </cell>
        </row>
        <row r="84">
          <cell r="A84">
            <v>328</v>
          </cell>
          <cell r="B84" t="str">
            <v>Guyana</v>
          </cell>
          <cell r="C84">
            <v>0</v>
          </cell>
          <cell r="D84">
            <v>0</v>
          </cell>
          <cell r="F84">
            <v>0</v>
          </cell>
          <cell r="G84">
            <v>0</v>
          </cell>
        </row>
        <row r="85">
          <cell r="A85">
            <v>332</v>
          </cell>
          <cell r="B85" t="str">
            <v>Haiti</v>
          </cell>
          <cell r="C85">
            <v>141.13807999999997</v>
          </cell>
          <cell r="D85">
            <v>0</v>
          </cell>
          <cell r="F85">
            <v>0</v>
          </cell>
          <cell r="G85">
            <v>141.13807999999997</v>
          </cell>
          <cell r="H85" t="str">
            <v xml:space="preserve">Haiti                         </v>
          </cell>
          <cell r="I85">
            <v>141138.07999999999</v>
          </cell>
          <cell r="J85">
            <v>0</v>
          </cell>
          <cell r="K85">
            <v>141138.07999999999</v>
          </cell>
        </row>
        <row r="86">
          <cell r="A86">
            <v>340</v>
          </cell>
          <cell r="B86" t="str">
            <v>Honduras</v>
          </cell>
          <cell r="C86">
            <v>455.99840999999998</v>
          </cell>
          <cell r="D86">
            <v>0</v>
          </cell>
          <cell r="F86">
            <v>0</v>
          </cell>
          <cell r="G86">
            <v>455.99840999999998</v>
          </cell>
          <cell r="H86" t="str">
            <v xml:space="preserve">Honduras                      </v>
          </cell>
          <cell r="I86">
            <v>445666.27</v>
          </cell>
          <cell r="J86">
            <v>10332.14</v>
          </cell>
          <cell r="K86">
            <v>455998.41</v>
          </cell>
        </row>
        <row r="87">
          <cell r="A87">
            <v>348</v>
          </cell>
          <cell r="B87" t="str">
            <v>Hungary</v>
          </cell>
          <cell r="C87">
            <v>127.93268999999999</v>
          </cell>
          <cell r="D87">
            <v>0</v>
          </cell>
          <cell r="F87">
            <v>0</v>
          </cell>
          <cell r="G87">
            <v>127.93268999999999</v>
          </cell>
          <cell r="H87" t="str">
            <v xml:space="preserve">Hungary                       </v>
          </cell>
          <cell r="I87">
            <v>79923.289999999994</v>
          </cell>
          <cell r="J87">
            <v>48009.4</v>
          </cell>
          <cell r="K87">
            <v>127932.69</v>
          </cell>
        </row>
        <row r="88">
          <cell r="A88">
            <v>352</v>
          </cell>
          <cell r="B88" t="str">
            <v>Iceland</v>
          </cell>
          <cell r="C88">
            <v>0</v>
          </cell>
          <cell r="D88">
            <v>0</v>
          </cell>
          <cell r="F88">
            <v>0</v>
          </cell>
          <cell r="G88">
            <v>0</v>
          </cell>
        </row>
        <row r="89">
          <cell r="A89">
            <v>356</v>
          </cell>
          <cell r="B89" t="str">
            <v>India</v>
          </cell>
          <cell r="C89">
            <v>0</v>
          </cell>
          <cell r="D89">
            <v>0</v>
          </cell>
          <cell r="F89">
            <v>0</v>
          </cell>
          <cell r="G89">
            <v>0</v>
          </cell>
        </row>
        <row r="90">
          <cell r="A90">
            <v>360</v>
          </cell>
          <cell r="B90" t="str">
            <v>Indonesia</v>
          </cell>
          <cell r="C90">
            <v>658.38460999999995</v>
          </cell>
          <cell r="D90">
            <v>0</v>
          </cell>
          <cell r="F90">
            <v>0</v>
          </cell>
          <cell r="G90">
            <v>658.38460999999995</v>
          </cell>
          <cell r="H90" t="str">
            <v xml:space="preserve">Indonesia                     </v>
          </cell>
          <cell r="I90">
            <v>658384.61</v>
          </cell>
          <cell r="J90">
            <v>0</v>
          </cell>
          <cell r="K90">
            <v>658384.61</v>
          </cell>
        </row>
        <row r="91">
          <cell r="A91">
            <v>364</v>
          </cell>
          <cell r="B91" t="str">
            <v>Iran, Islamic Republic</v>
          </cell>
          <cell r="C91">
            <v>432.73366999999996</v>
          </cell>
          <cell r="D91">
            <v>0</v>
          </cell>
          <cell r="F91">
            <v>0</v>
          </cell>
          <cell r="G91">
            <v>432.73366999999996</v>
          </cell>
          <cell r="H91" t="str">
            <v xml:space="preserve">Iran, Islamic Republic of     </v>
          </cell>
          <cell r="I91">
            <v>279148.93</v>
          </cell>
          <cell r="J91">
            <v>153584.74</v>
          </cell>
          <cell r="K91">
            <v>432733.67</v>
          </cell>
        </row>
        <row r="92">
          <cell r="A92">
            <v>368</v>
          </cell>
          <cell r="B92" t="str">
            <v>Iraq</v>
          </cell>
          <cell r="C92">
            <v>358.13173</v>
          </cell>
          <cell r="D92">
            <v>0</v>
          </cell>
          <cell r="F92">
            <v>0</v>
          </cell>
          <cell r="G92">
            <v>358.13173</v>
          </cell>
          <cell r="H92" t="str">
            <v xml:space="preserve">Iraq                          </v>
          </cell>
          <cell r="I92">
            <v>358131.73</v>
          </cell>
          <cell r="J92">
            <v>0</v>
          </cell>
          <cell r="K92">
            <v>358131.73</v>
          </cell>
        </row>
        <row r="93">
          <cell r="A93">
            <v>372</v>
          </cell>
          <cell r="B93" t="str">
            <v>Ireland</v>
          </cell>
          <cell r="C93">
            <v>0</v>
          </cell>
          <cell r="D93">
            <v>0</v>
          </cell>
          <cell r="F93">
            <v>0</v>
          </cell>
          <cell r="G93">
            <v>0</v>
          </cell>
        </row>
        <row r="94">
          <cell r="A94">
            <v>376</v>
          </cell>
          <cell r="B94" t="str">
            <v>Israel</v>
          </cell>
          <cell r="C94">
            <v>223.09726999999998</v>
          </cell>
          <cell r="D94">
            <v>0</v>
          </cell>
          <cell r="F94">
            <v>0</v>
          </cell>
          <cell r="G94">
            <v>223.09726999999998</v>
          </cell>
          <cell r="H94" t="str">
            <v xml:space="preserve">Israel                        </v>
          </cell>
          <cell r="I94">
            <v>223097.27</v>
          </cell>
          <cell r="J94">
            <v>0</v>
          </cell>
          <cell r="K94">
            <v>223097.27</v>
          </cell>
        </row>
        <row r="95">
          <cell r="A95">
            <v>380</v>
          </cell>
          <cell r="B95" t="str">
            <v>Italy</v>
          </cell>
          <cell r="C95">
            <v>0</v>
          </cell>
          <cell r="D95">
            <v>0</v>
          </cell>
          <cell r="F95">
            <v>0</v>
          </cell>
          <cell r="G95">
            <v>0</v>
          </cell>
        </row>
        <row r="96">
          <cell r="A96">
            <v>388</v>
          </cell>
          <cell r="B96" t="str">
            <v>Jamaica</v>
          </cell>
          <cell r="C96">
            <v>180.25726</v>
          </cell>
          <cell r="D96">
            <v>0</v>
          </cell>
          <cell r="F96">
            <v>0</v>
          </cell>
          <cell r="G96">
            <v>180.25726</v>
          </cell>
          <cell r="H96" t="str">
            <v xml:space="preserve">Jamaica                       </v>
          </cell>
          <cell r="I96">
            <v>180257.26</v>
          </cell>
          <cell r="K96">
            <v>180257.26</v>
          </cell>
        </row>
        <row r="97">
          <cell r="A97">
            <v>392</v>
          </cell>
          <cell r="B97" t="str">
            <v>Japan</v>
          </cell>
          <cell r="C97">
            <v>0</v>
          </cell>
          <cell r="D97">
            <v>0</v>
          </cell>
          <cell r="F97">
            <v>0</v>
          </cell>
          <cell r="G97">
            <v>0</v>
          </cell>
        </row>
        <row r="98">
          <cell r="A98">
            <v>400</v>
          </cell>
          <cell r="B98" t="str">
            <v>Jordan</v>
          </cell>
          <cell r="C98">
            <v>930.30360999999994</v>
          </cell>
          <cell r="D98">
            <v>0</v>
          </cell>
          <cell r="F98">
            <v>0</v>
          </cell>
          <cell r="G98">
            <v>930.30360999999994</v>
          </cell>
          <cell r="H98" t="str">
            <v xml:space="preserve">Jordan                        </v>
          </cell>
          <cell r="I98">
            <v>901219.75</v>
          </cell>
          <cell r="J98">
            <v>29083.86</v>
          </cell>
          <cell r="K98">
            <v>930303.61</v>
          </cell>
        </row>
        <row r="99">
          <cell r="A99">
            <v>398</v>
          </cell>
          <cell r="B99" t="str">
            <v>Kazakhstan</v>
          </cell>
          <cell r="C99">
            <v>348.12565000000001</v>
          </cell>
          <cell r="D99">
            <v>0</v>
          </cell>
          <cell r="F99">
            <v>0</v>
          </cell>
          <cell r="G99">
            <v>348.12565000000001</v>
          </cell>
          <cell r="H99" t="str">
            <v xml:space="preserve">Kazakhstan                    </v>
          </cell>
          <cell r="I99">
            <v>348125.65</v>
          </cell>
          <cell r="J99">
            <v>0</v>
          </cell>
          <cell r="K99">
            <v>348125.65</v>
          </cell>
        </row>
        <row r="100">
          <cell r="A100">
            <v>404</v>
          </cell>
          <cell r="B100" t="str">
            <v>Kenya</v>
          </cell>
          <cell r="C100">
            <v>809.1314000000001</v>
          </cell>
          <cell r="D100">
            <v>0</v>
          </cell>
          <cell r="F100">
            <v>0</v>
          </cell>
          <cell r="G100">
            <v>809.1314000000001</v>
          </cell>
          <cell r="H100" t="str">
            <v xml:space="preserve">Kenya                         </v>
          </cell>
          <cell r="I100">
            <v>807161.4</v>
          </cell>
          <cell r="J100">
            <v>1970</v>
          </cell>
          <cell r="K100">
            <v>809131.4</v>
          </cell>
        </row>
        <row r="101">
          <cell r="A101">
            <v>296</v>
          </cell>
          <cell r="B101" t="str">
            <v>Kiribati</v>
          </cell>
          <cell r="C101">
            <v>0</v>
          </cell>
          <cell r="D101">
            <v>0</v>
          </cell>
          <cell r="F101">
            <v>0</v>
          </cell>
          <cell r="G101">
            <v>0</v>
          </cell>
        </row>
        <row r="102">
          <cell r="A102">
            <v>414</v>
          </cell>
          <cell r="B102" t="str">
            <v>Kuwait</v>
          </cell>
          <cell r="C102">
            <v>232.84092000000001</v>
          </cell>
          <cell r="D102">
            <v>0</v>
          </cell>
          <cell r="F102">
            <v>0</v>
          </cell>
          <cell r="G102">
            <v>232.84092000000001</v>
          </cell>
          <cell r="H102" t="str">
            <v xml:space="preserve">Kuwait                        </v>
          </cell>
          <cell r="I102">
            <v>232840.92</v>
          </cell>
          <cell r="J102">
            <v>0</v>
          </cell>
          <cell r="K102">
            <v>232840.92</v>
          </cell>
        </row>
        <row r="103">
          <cell r="A103">
            <v>417</v>
          </cell>
          <cell r="B103" t="str">
            <v>Kyrgyzstan</v>
          </cell>
          <cell r="C103">
            <v>602.75677000000007</v>
          </cell>
          <cell r="D103">
            <v>0</v>
          </cell>
          <cell r="F103">
            <v>0</v>
          </cell>
          <cell r="G103">
            <v>602.75677000000007</v>
          </cell>
          <cell r="H103" t="str">
            <v xml:space="preserve">Kyrgyzstan                    </v>
          </cell>
          <cell r="I103">
            <v>602756.77</v>
          </cell>
          <cell r="J103">
            <v>0</v>
          </cell>
          <cell r="K103">
            <v>602756.77</v>
          </cell>
        </row>
        <row r="104">
          <cell r="A104">
            <v>418</v>
          </cell>
          <cell r="B104" t="str">
            <v>Lao People's Dem Republic</v>
          </cell>
          <cell r="C104">
            <v>0</v>
          </cell>
          <cell r="D104">
            <v>0</v>
          </cell>
          <cell r="F104">
            <v>0</v>
          </cell>
          <cell r="G104">
            <v>0</v>
          </cell>
        </row>
        <row r="105">
          <cell r="A105">
            <v>428</v>
          </cell>
          <cell r="B105" t="str">
            <v>Latvia</v>
          </cell>
          <cell r="C105">
            <v>521.44781999999998</v>
          </cell>
          <cell r="D105">
            <v>0</v>
          </cell>
          <cell r="F105">
            <v>0</v>
          </cell>
          <cell r="G105">
            <v>521.44781999999998</v>
          </cell>
          <cell r="H105" t="str">
            <v xml:space="preserve">Latvia                        </v>
          </cell>
          <cell r="I105">
            <v>306077.17</v>
          </cell>
          <cell r="J105">
            <v>215370.65</v>
          </cell>
          <cell r="K105">
            <v>521447.82</v>
          </cell>
        </row>
        <row r="106">
          <cell r="A106">
            <v>422</v>
          </cell>
          <cell r="B106" t="str">
            <v>Lebanon</v>
          </cell>
          <cell r="C106">
            <v>791.87265000000002</v>
          </cell>
          <cell r="D106">
            <v>0</v>
          </cell>
          <cell r="F106">
            <v>0</v>
          </cell>
          <cell r="G106">
            <v>791.87265000000002</v>
          </cell>
          <cell r="H106" t="str">
            <v xml:space="preserve">Lebanon                       </v>
          </cell>
          <cell r="I106">
            <v>791872.65</v>
          </cell>
          <cell r="K106">
            <v>791872.65</v>
          </cell>
        </row>
        <row r="107">
          <cell r="A107">
            <v>426</v>
          </cell>
          <cell r="B107" t="str">
            <v>Lesotho</v>
          </cell>
          <cell r="C107">
            <v>0</v>
          </cell>
          <cell r="D107">
            <v>0</v>
          </cell>
          <cell r="F107">
            <v>0</v>
          </cell>
          <cell r="G107">
            <v>0</v>
          </cell>
        </row>
        <row r="108">
          <cell r="A108">
            <v>430</v>
          </cell>
          <cell r="B108" t="str">
            <v>Liberia</v>
          </cell>
          <cell r="C108">
            <v>0</v>
          </cell>
          <cell r="D108">
            <v>0</v>
          </cell>
          <cell r="F108">
            <v>0</v>
          </cell>
          <cell r="G108">
            <v>0</v>
          </cell>
        </row>
        <row r="109">
          <cell r="A109">
            <v>434</v>
          </cell>
          <cell r="B109" t="str">
            <v>Libyan Arab Jamahiriya</v>
          </cell>
          <cell r="C109">
            <v>334.32343000000003</v>
          </cell>
          <cell r="D109">
            <v>0</v>
          </cell>
          <cell r="F109">
            <v>0</v>
          </cell>
          <cell r="G109">
            <v>334.32343000000003</v>
          </cell>
          <cell r="H109" t="str">
            <v xml:space="preserve">Libyan Arab Jamahiriya        </v>
          </cell>
          <cell r="I109">
            <v>301956.15000000002</v>
          </cell>
          <cell r="J109">
            <v>32367.279999999999</v>
          </cell>
          <cell r="K109">
            <v>334323.43</v>
          </cell>
        </row>
        <row r="110">
          <cell r="A110">
            <v>438</v>
          </cell>
          <cell r="B110" t="str">
            <v>Liechtenstein</v>
          </cell>
          <cell r="C110">
            <v>0</v>
          </cell>
          <cell r="D110">
            <v>0</v>
          </cell>
          <cell r="F110">
            <v>0</v>
          </cell>
          <cell r="G110">
            <v>0</v>
          </cell>
        </row>
        <row r="111">
          <cell r="A111">
            <v>440</v>
          </cell>
          <cell r="B111" t="str">
            <v>Lithuania</v>
          </cell>
          <cell r="C111">
            <v>903.37589000000003</v>
          </cell>
          <cell r="D111">
            <v>0</v>
          </cell>
          <cell r="F111">
            <v>0</v>
          </cell>
          <cell r="G111">
            <v>903.37589000000003</v>
          </cell>
          <cell r="H111" t="str">
            <v xml:space="preserve">Lithuania                     </v>
          </cell>
          <cell r="I111">
            <v>487532.53</v>
          </cell>
          <cell r="J111">
            <v>415843.36</v>
          </cell>
          <cell r="K111">
            <v>903375.89</v>
          </cell>
        </row>
        <row r="112">
          <cell r="A112">
            <v>442</v>
          </cell>
          <cell r="B112" t="str">
            <v>Luxembourg</v>
          </cell>
          <cell r="C112">
            <v>0</v>
          </cell>
          <cell r="D112">
            <v>0</v>
          </cell>
          <cell r="F112">
            <v>0</v>
          </cell>
          <cell r="G112">
            <v>0</v>
          </cell>
        </row>
        <row r="113">
          <cell r="A113">
            <v>450</v>
          </cell>
          <cell r="B113" t="str">
            <v>Madagascar</v>
          </cell>
          <cell r="C113">
            <v>530.1635397</v>
          </cell>
          <cell r="D113">
            <v>0</v>
          </cell>
          <cell r="F113">
            <v>0</v>
          </cell>
          <cell r="G113">
            <v>530.1635397</v>
          </cell>
          <cell r="H113" t="str">
            <v xml:space="preserve">Madagascar                    </v>
          </cell>
          <cell r="I113">
            <v>530163.53969999996</v>
          </cell>
          <cell r="J113">
            <v>0</v>
          </cell>
          <cell r="K113">
            <v>530163.53969999996</v>
          </cell>
        </row>
        <row r="114">
          <cell r="A114">
            <v>454</v>
          </cell>
          <cell r="B114" t="str">
            <v>Malawi</v>
          </cell>
          <cell r="C114">
            <v>9.4916299999999989</v>
          </cell>
          <cell r="D114">
            <v>0</v>
          </cell>
          <cell r="F114">
            <v>0</v>
          </cell>
          <cell r="G114">
            <v>9.4916299999999989</v>
          </cell>
          <cell r="H114" t="str">
            <v xml:space="preserve">Malawi                        </v>
          </cell>
          <cell r="I114">
            <v>9491.6299999999992</v>
          </cell>
          <cell r="K114">
            <v>9491.6299999999992</v>
          </cell>
        </row>
        <row r="115">
          <cell r="A115">
            <v>458</v>
          </cell>
          <cell r="B115" t="str">
            <v>Malaysia</v>
          </cell>
          <cell r="C115">
            <v>582.72550999999999</v>
          </cell>
          <cell r="D115">
            <v>0</v>
          </cell>
          <cell r="F115">
            <v>0</v>
          </cell>
          <cell r="G115">
            <v>582.72550999999999</v>
          </cell>
          <cell r="H115" t="str">
            <v xml:space="preserve">Malaysia                      </v>
          </cell>
          <cell r="I115">
            <v>582725.51</v>
          </cell>
          <cell r="K115">
            <v>582725.51</v>
          </cell>
        </row>
        <row r="116">
          <cell r="A116">
            <v>462</v>
          </cell>
          <cell r="B116" t="str">
            <v>Maldives</v>
          </cell>
          <cell r="C116">
            <v>0</v>
          </cell>
          <cell r="D116">
            <v>0</v>
          </cell>
          <cell r="F116">
            <v>0</v>
          </cell>
          <cell r="G116">
            <v>0</v>
          </cell>
        </row>
        <row r="117">
          <cell r="A117">
            <v>466</v>
          </cell>
          <cell r="B117" t="str">
            <v>Mali</v>
          </cell>
          <cell r="C117">
            <v>529.87691000000007</v>
          </cell>
          <cell r="D117">
            <v>0</v>
          </cell>
          <cell r="F117">
            <v>0</v>
          </cell>
          <cell r="G117">
            <v>529.87691000000007</v>
          </cell>
          <cell r="H117" t="str">
            <v xml:space="preserve">Mali                          </v>
          </cell>
          <cell r="I117">
            <v>529876.91</v>
          </cell>
          <cell r="K117">
            <v>529876.91</v>
          </cell>
        </row>
        <row r="118">
          <cell r="A118">
            <v>470</v>
          </cell>
          <cell r="B118" t="str">
            <v>Malta</v>
          </cell>
          <cell r="C118">
            <v>321.09133000000003</v>
          </cell>
          <cell r="D118">
            <v>0</v>
          </cell>
          <cell r="F118">
            <v>0</v>
          </cell>
          <cell r="G118">
            <v>321.09133000000003</v>
          </cell>
          <cell r="H118" t="str">
            <v xml:space="preserve">Malta                         </v>
          </cell>
          <cell r="I118">
            <v>321091.33</v>
          </cell>
          <cell r="K118">
            <v>321091.33</v>
          </cell>
        </row>
        <row r="119">
          <cell r="A119">
            <v>584</v>
          </cell>
          <cell r="B119" t="str">
            <v>Marshall Islands</v>
          </cell>
          <cell r="C119">
            <v>0</v>
          </cell>
          <cell r="D119">
            <v>0</v>
          </cell>
          <cell r="F119">
            <v>0</v>
          </cell>
          <cell r="G119">
            <v>0</v>
          </cell>
        </row>
        <row r="120">
          <cell r="A120">
            <v>478</v>
          </cell>
          <cell r="B120" t="str">
            <v>Mauritania</v>
          </cell>
          <cell r="C120">
            <v>154.5421</v>
          </cell>
          <cell r="D120">
            <v>0</v>
          </cell>
          <cell r="F120">
            <v>0</v>
          </cell>
          <cell r="G120">
            <v>154.5421</v>
          </cell>
          <cell r="H120" t="str">
            <v xml:space="preserve">Mauritania                    </v>
          </cell>
          <cell r="I120">
            <v>154542.1</v>
          </cell>
          <cell r="K120">
            <v>154542.1</v>
          </cell>
        </row>
        <row r="121">
          <cell r="A121">
            <v>480</v>
          </cell>
          <cell r="B121" t="str">
            <v>Mauritius</v>
          </cell>
          <cell r="C121">
            <v>548.60897999999997</v>
          </cell>
          <cell r="D121">
            <v>0</v>
          </cell>
          <cell r="F121">
            <v>0</v>
          </cell>
          <cell r="G121">
            <v>548.60897999999997</v>
          </cell>
          <cell r="H121" t="str">
            <v xml:space="preserve">Mauritius                     </v>
          </cell>
          <cell r="I121">
            <v>548608.98</v>
          </cell>
          <cell r="J121">
            <v>0</v>
          </cell>
          <cell r="K121">
            <v>548608.98</v>
          </cell>
        </row>
        <row r="122">
          <cell r="A122">
            <v>484</v>
          </cell>
          <cell r="B122" t="str">
            <v>Mexico</v>
          </cell>
          <cell r="C122">
            <v>621.04544999999996</v>
          </cell>
          <cell r="D122">
            <v>0</v>
          </cell>
          <cell r="F122">
            <v>0</v>
          </cell>
          <cell r="G122">
            <v>621.04544999999996</v>
          </cell>
          <cell r="H122" t="str">
            <v xml:space="preserve">Mexico                        </v>
          </cell>
          <cell r="I122">
            <v>608225.19999999995</v>
          </cell>
          <cell r="J122">
            <v>12820.25</v>
          </cell>
          <cell r="K122">
            <v>621045.44999999995</v>
          </cell>
        </row>
        <row r="123">
          <cell r="A123">
            <v>492</v>
          </cell>
          <cell r="B123" t="str">
            <v>Monaco</v>
          </cell>
          <cell r="C123">
            <v>0</v>
          </cell>
          <cell r="D123">
            <v>0</v>
          </cell>
          <cell r="F123">
            <v>0</v>
          </cell>
          <cell r="G123">
            <v>0</v>
          </cell>
        </row>
        <row r="124">
          <cell r="A124">
            <v>496</v>
          </cell>
          <cell r="B124" t="str">
            <v>Mongolia</v>
          </cell>
          <cell r="C124">
            <v>583.12876000000006</v>
          </cell>
          <cell r="D124">
            <v>0</v>
          </cell>
          <cell r="F124">
            <v>0</v>
          </cell>
          <cell r="G124">
            <v>583.12876000000006</v>
          </cell>
          <cell r="H124" t="str">
            <v xml:space="preserve">Mongolia                      </v>
          </cell>
          <cell r="I124">
            <v>583128.76</v>
          </cell>
          <cell r="K124">
            <v>583128.76</v>
          </cell>
        </row>
        <row r="125">
          <cell r="A125">
            <v>499</v>
          </cell>
          <cell r="B125" t="str">
            <v>Montenegro</v>
          </cell>
          <cell r="C125">
            <v>424.66775999999999</v>
          </cell>
          <cell r="D125">
            <v>0</v>
          </cell>
          <cell r="F125">
            <v>0</v>
          </cell>
          <cell r="G125">
            <v>424.66775999999999</v>
          </cell>
          <cell r="H125" t="str">
            <v xml:space="preserve">Montenegro                    </v>
          </cell>
          <cell r="I125">
            <v>374667.76</v>
          </cell>
          <cell r="J125">
            <v>50000</v>
          </cell>
          <cell r="K125">
            <v>424667.76</v>
          </cell>
        </row>
        <row r="126">
          <cell r="A126">
            <v>504</v>
          </cell>
          <cell r="B126" t="str">
            <v>Morocco</v>
          </cell>
          <cell r="C126">
            <v>719.09140000000002</v>
          </cell>
          <cell r="D126">
            <v>0</v>
          </cell>
          <cell r="F126">
            <v>0</v>
          </cell>
          <cell r="G126">
            <v>719.09140000000002</v>
          </cell>
          <cell r="H126" t="str">
            <v xml:space="preserve">Morocco                       </v>
          </cell>
          <cell r="I126">
            <v>581943.18999999994</v>
          </cell>
          <cell r="J126">
            <v>137148.21</v>
          </cell>
          <cell r="K126">
            <v>719091.4</v>
          </cell>
        </row>
        <row r="127">
          <cell r="A127">
            <v>508</v>
          </cell>
          <cell r="B127" t="str">
            <v>Mozambique</v>
          </cell>
          <cell r="C127">
            <v>0</v>
          </cell>
          <cell r="D127">
            <v>0</v>
          </cell>
          <cell r="F127">
            <v>0</v>
          </cell>
          <cell r="G127">
            <v>0</v>
          </cell>
        </row>
        <row r="128">
          <cell r="A128">
            <v>104</v>
          </cell>
          <cell r="B128" t="str">
            <v>Myanmar</v>
          </cell>
          <cell r="C128">
            <v>415.53203000000002</v>
          </cell>
          <cell r="D128">
            <v>0</v>
          </cell>
          <cell r="F128">
            <v>0</v>
          </cell>
          <cell r="G128">
            <v>415.53203000000002</v>
          </cell>
          <cell r="H128" t="str">
            <v xml:space="preserve">Myanmar                       </v>
          </cell>
          <cell r="I128">
            <v>415532.03</v>
          </cell>
          <cell r="K128">
            <v>415532.03</v>
          </cell>
        </row>
        <row r="129">
          <cell r="A129">
            <v>516</v>
          </cell>
          <cell r="B129" t="str">
            <v>Namibia</v>
          </cell>
          <cell r="C129">
            <v>489.67940999999996</v>
          </cell>
          <cell r="D129">
            <v>0</v>
          </cell>
          <cell r="F129">
            <v>0</v>
          </cell>
          <cell r="G129">
            <v>489.67940999999996</v>
          </cell>
          <cell r="H129" t="str">
            <v xml:space="preserve">Namibia                       </v>
          </cell>
          <cell r="I129">
            <v>489679.41</v>
          </cell>
          <cell r="K129">
            <v>489679.41</v>
          </cell>
        </row>
        <row r="130">
          <cell r="A130">
            <v>520</v>
          </cell>
          <cell r="B130" t="str">
            <v>Nauru</v>
          </cell>
          <cell r="C130">
            <v>0</v>
          </cell>
          <cell r="D130">
            <v>0</v>
          </cell>
          <cell r="F130">
            <v>0</v>
          </cell>
          <cell r="G130">
            <v>0</v>
          </cell>
        </row>
        <row r="131">
          <cell r="A131">
            <v>524</v>
          </cell>
          <cell r="B131" t="str">
            <v>Nepal</v>
          </cell>
          <cell r="C131">
            <v>0</v>
          </cell>
          <cell r="D131">
            <v>0</v>
          </cell>
          <cell r="F131">
            <v>0</v>
          </cell>
          <cell r="G131">
            <v>0</v>
          </cell>
        </row>
        <row r="132">
          <cell r="A132">
            <v>528</v>
          </cell>
          <cell r="B132" t="str">
            <v>Netherlands</v>
          </cell>
          <cell r="C132">
            <v>0</v>
          </cell>
          <cell r="D132">
            <v>0</v>
          </cell>
          <cell r="F132">
            <v>0</v>
          </cell>
          <cell r="G132">
            <v>0</v>
          </cell>
        </row>
        <row r="133">
          <cell r="A133">
            <v>554</v>
          </cell>
          <cell r="B133" t="str">
            <v>New Zealand</v>
          </cell>
          <cell r="C133">
            <v>0</v>
          </cell>
          <cell r="D133">
            <v>0</v>
          </cell>
          <cell r="F133">
            <v>0</v>
          </cell>
          <cell r="G133">
            <v>0</v>
          </cell>
        </row>
        <row r="134">
          <cell r="A134">
            <v>558</v>
          </cell>
          <cell r="B134" t="str">
            <v>Nicaragua</v>
          </cell>
          <cell r="C134">
            <v>281.53487999999999</v>
          </cell>
          <cell r="D134">
            <v>0</v>
          </cell>
          <cell r="F134">
            <v>0</v>
          </cell>
          <cell r="G134">
            <v>281.53487999999999</v>
          </cell>
          <cell r="H134" t="str">
            <v xml:space="preserve">Nicaragua                     </v>
          </cell>
          <cell r="I134">
            <v>281534.88</v>
          </cell>
          <cell r="J134">
            <v>0</v>
          </cell>
          <cell r="K134">
            <v>281534.88</v>
          </cell>
        </row>
        <row r="135">
          <cell r="A135">
            <v>562</v>
          </cell>
          <cell r="B135" t="str">
            <v>Niger</v>
          </cell>
          <cell r="C135">
            <v>349.44403999999997</v>
          </cell>
          <cell r="D135">
            <v>0</v>
          </cell>
          <cell r="F135">
            <v>0</v>
          </cell>
          <cell r="G135">
            <v>349.44403999999997</v>
          </cell>
          <cell r="H135" t="str">
            <v xml:space="preserve">Niger                         </v>
          </cell>
          <cell r="I135">
            <v>349444.04</v>
          </cell>
          <cell r="K135">
            <v>349444.04</v>
          </cell>
        </row>
        <row r="136">
          <cell r="A136">
            <v>566</v>
          </cell>
          <cell r="B136" t="str">
            <v>Nigeria</v>
          </cell>
          <cell r="C136">
            <v>831.25896999999998</v>
          </cell>
          <cell r="D136">
            <v>0</v>
          </cell>
          <cell r="F136">
            <v>0</v>
          </cell>
          <cell r="G136">
            <v>831.25896999999998</v>
          </cell>
          <cell r="H136" t="str">
            <v xml:space="preserve">Nigeria                       </v>
          </cell>
          <cell r="I136">
            <v>821318.97</v>
          </cell>
          <cell r="J136">
            <v>9940</v>
          </cell>
          <cell r="K136">
            <v>831258.97</v>
          </cell>
        </row>
        <row r="137">
          <cell r="A137">
            <v>578</v>
          </cell>
          <cell r="B137" t="str">
            <v>Norway</v>
          </cell>
          <cell r="C137">
            <v>0</v>
          </cell>
          <cell r="D137">
            <v>0</v>
          </cell>
          <cell r="F137">
            <v>0</v>
          </cell>
          <cell r="G137">
            <v>0</v>
          </cell>
        </row>
        <row r="138">
          <cell r="A138">
            <v>512</v>
          </cell>
          <cell r="B138" t="str">
            <v>Oman</v>
          </cell>
          <cell r="C138">
            <v>0</v>
          </cell>
          <cell r="D138">
            <v>0</v>
          </cell>
          <cell r="F138">
            <v>0</v>
          </cell>
          <cell r="G138">
            <v>0</v>
          </cell>
        </row>
        <row r="139">
          <cell r="A139">
            <v>586</v>
          </cell>
          <cell r="B139" t="str">
            <v>Pakistan</v>
          </cell>
          <cell r="C139">
            <v>988.28584000000001</v>
          </cell>
          <cell r="D139">
            <v>0</v>
          </cell>
          <cell r="F139">
            <v>0</v>
          </cell>
          <cell r="G139">
            <v>988.28584000000001</v>
          </cell>
          <cell r="H139" t="str">
            <v xml:space="preserve">Pakistan                      </v>
          </cell>
          <cell r="I139">
            <v>954727.25</v>
          </cell>
          <cell r="J139">
            <v>33558.589999999997</v>
          </cell>
          <cell r="K139">
            <v>988285.84</v>
          </cell>
        </row>
        <row r="140">
          <cell r="A140">
            <v>585</v>
          </cell>
          <cell r="B140" t="str">
            <v xml:space="preserve">Palau </v>
          </cell>
          <cell r="C140">
            <v>0</v>
          </cell>
          <cell r="D140">
            <v>0</v>
          </cell>
          <cell r="F140">
            <v>0</v>
          </cell>
          <cell r="G140">
            <v>0</v>
          </cell>
        </row>
        <row r="141">
          <cell r="A141">
            <v>591</v>
          </cell>
          <cell r="B141" t="str">
            <v>Panama</v>
          </cell>
          <cell r="C141">
            <v>338.17615999999998</v>
          </cell>
          <cell r="D141">
            <v>0</v>
          </cell>
          <cell r="F141">
            <v>0</v>
          </cell>
          <cell r="G141">
            <v>338.17615999999998</v>
          </cell>
          <cell r="H141" t="str">
            <v xml:space="preserve">Panama                        </v>
          </cell>
          <cell r="I141">
            <v>338176.16</v>
          </cell>
          <cell r="J141">
            <v>0</v>
          </cell>
          <cell r="K141">
            <v>338176.16</v>
          </cell>
        </row>
        <row r="142">
          <cell r="A142">
            <v>598</v>
          </cell>
          <cell r="B142" t="str">
            <v>Papua New Guinea</v>
          </cell>
          <cell r="C142">
            <v>0</v>
          </cell>
          <cell r="D142">
            <v>0</v>
          </cell>
          <cell r="F142">
            <v>0</v>
          </cell>
          <cell r="G142">
            <v>0</v>
          </cell>
        </row>
        <row r="143">
          <cell r="A143">
            <v>600</v>
          </cell>
          <cell r="B143" t="str">
            <v>Paraguay</v>
          </cell>
          <cell r="C143">
            <v>128.48324</v>
          </cell>
          <cell r="D143">
            <v>0</v>
          </cell>
          <cell r="F143">
            <v>0</v>
          </cell>
          <cell r="G143">
            <v>128.48324</v>
          </cell>
          <cell r="H143" t="str">
            <v xml:space="preserve">Paraguay                      </v>
          </cell>
          <cell r="I143">
            <v>128483.24</v>
          </cell>
          <cell r="K143">
            <v>128483.24</v>
          </cell>
        </row>
        <row r="144">
          <cell r="A144">
            <v>604</v>
          </cell>
          <cell r="B144" t="str">
            <v>Peru</v>
          </cell>
          <cell r="C144">
            <v>418.66235999999998</v>
          </cell>
          <cell r="D144">
            <v>0</v>
          </cell>
          <cell r="F144">
            <v>0</v>
          </cell>
          <cell r="G144">
            <v>418.66235999999998</v>
          </cell>
          <cell r="H144" t="str">
            <v xml:space="preserve">Peru                          </v>
          </cell>
          <cell r="I144">
            <v>418662.36</v>
          </cell>
          <cell r="J144">
            <v>0</v>
          </cell>
          <cell r="K144">
            <v>418662.36</v>
          </cell>
        </row>
        <row r="145">
          <cell r="A145">
            <v>608</v>
          </cell>
          <cell r="B145" t="str">
            <v>Philippines</v>
          </cell>
          <cell r="C145">
            <v>407.86143000000004</v>
          </cell>
          <cell r="D145">
            <v>0</v>
          </cell>
          <cell r="F145">
            <v>0</v>
          </cell>
          <cell r="G145">
            <v>407.86143000000004</v>
          </cell>
          <cell r="H145" t="str">
            <v xml:space="preserve">Philippines                   </v>
          </cell>
          <cell r="I145">
            <v>407261.43</v>
          </cell>
          <cell r="J145">
            <v>600</v>
          </cell>
          <cell r="K145">
            <v>407861.43</v>
          </cell>
        </row>
        <row r="146">
          <cell r="A146">
            <v>616</v>
          </cell>
          <cell r="B146" t="str">
            <v>Poland</v>
          </cell>
          <cell r="C146">
            <v>709.95135000000005</v>
          </cell>
          <cell r="D146">
            <v>0</v>
          </cell>
          <cell r="F146">
            <v>0</v>
          </cell>
          <cell r="G146">
            <v>709.95135000000005</v>
          </cell>
          <cell r="H146" t="str">
            <v xml:space="preserve">Poland                        </v>
          </cell>
          <cell r="I146">
            <v>411987.81</v>
          </cell>
          <cell r="J146">
            <v>297963.53999999998</v>
          </cell>
          <cell r="K146">
            <v>709951.35</v>
          </cell>
        </row>
        <row r="147">
          <cell r="A147">
            <v>620</v>
          </cell>
          <cell r="B147" t="str">
            <v>Portugal</v>
          </cell>
          <cell r="C147">
            <v>296.50169</v>
          </cell>
          <cell r="D147">
            <v>0</v>
          </cell>
          <cell r="F147">
            <v>0</v>
          </cell>
          <cell r="G147">
            <v>296.50169</v>
          </cell>
          <cell r="H147" t="str">
            <v xml:space="preserve">Portugal                      </v>
          </cell>
          <cell r="I147">
            <v>50063.79</v>
          </cell>
          <cell r="J147">
            <v>246437.9</v>
          </cell>
          <cell r="K147">
            <v>296501.69</v>
          </cell>
        </row>
        <row r="148">
          <cell r="A148">
            <v>634</v>
          </cell>
          <cell r="B148" t="str">
            <v>Qatar</v>
          </cell>
          <cell r="C148">
            <v>399.96633000000003</v>
          </cell>
          <cell r="D148">
            <v>0</v>
          </cell>
          <cell r="F148">
            <v>0</v>
          </cell>
          <cell r="G148">
            <v>399.96633000000003</v>
          </cell>
          <cell r="H148" t="str">
            <v xml:space="preserve">Qatar                         </v>
          </cell>
          <cell r="I148">
            <v>399966.33</v>
          </cell>
          <cell r="J148">
            <v>0</v>
          </cell>
          <cell r="K148">
            <v>399966.33</v>
          </cell>
        </row>
        <row r="149">
          <cell r="A149">
            <v>410</v>
          </cell>
          <cell r="B149" t="str">
            <v>Rep of Korea</v>
          </cell>
          <cell r="C149">
            <v>208.01446999999999</v>
          </cell>
          <cell r="D149">
            <v>0</v>
          </cell>
          <cell r="F149">
            <v>0</v>
          </cell>
          <cell r="G149">
            <v>208.01446999999999</v>
          </cell>
          <cell r="H149" t="str">
            <v xml:space="preserve">Korea, Republic of            </v>
          </cell>
          <cell r="I149">
            <v>208014.47</v>
          </cell>
          <cell r="J149">
            <v>0</v>
          </cell>
          <cell r="K149">
            <v>208014.47</v>
          </cell>
        </row>
        <row r="150">
          <cell r="A150">
            <v>498</v>
          </cell>
          <cell r="B150" t="str">
            <v>Rep of Moldova</v>
          </cell>
          <cell r="C150">
            <v>1322.1270900000002</v>
          </cell>
          <cell r="D150">
            <v>0</v>
          </cell>
          <cell r="F150">
            <v>0</v>
          </cell>
          <cell r="G150">
            <v>1322.1270900000002</v>
          </cell>
          <cell r="H150" t="str">
            <v xml:space="preserve">Republic of Moldova           </v>
          </cell>
          <cell r="I150">
            <v>1322127.0900000001</v>
          </cell>
          <cell r="J150">
            <v>0</v>
          </cell>
          <cell r="K150">
            <v>1322127.0900000001</v>
          </cell>
        </row>
        <row r="151">
          <cell r="A151">
            <v>642</v>
          </cell>
          <cell r="B151" t="str">
            <v>Romania</v>
          </cell>
          <cell r="C151">
            <v>301.09719999999999</v>
          </cell>
          <cell r="D151">
            <v>0</v>
          </cell>
          <cell r="F151">
            <v>0</v>
          </cell>
          <cell r="G151">
            <v>301.09719999999999</v>
          </cell>
          <cell r="H151" t="str">
            <v xml:space="preserve">Romania                       </v>
          </cell>
          <cell r="I151">
            <v>252310.2</v>
          </cell>
          <cell r="J151">
            <v>48787</v>
          </cell>
          <cell r="K151">
            <v>301097.2</v>
          </cell>
        </row>
        <row r="152">
          <cell r="A152">
            <v>643</v>
          </cell>
          <cell r="B152" t="str">
            <v>Russian Federation</v>
          </cell>
          <cell r="C152">
            <v>233.42492000000001</v>
          </cell>
          <cell r="D152">
            <v>0</v>
          </cell>
          <cell r="F152">
            <v>0</v>
          </cell>
          <cell r="G152">
            <v>233.42492000000001</v>
          </cell>
          <cell r="H152" t="str">
            <v xml:space="preserve">Russian Federation            </v>
          </cell>
          <cell r="I152">
            <v>233424.92</v>
          </cell>
          <cell r="J152">
            <v>0</v>
          </cell>
          <cell r="K152">
            <v>233424.92</v>
          </cell>
        </row>
        <row r="153">
          <cell r="A153">
            <v>646</v>
          </cell>
          <cell r="B153" t="str">
            <v>Rwanda</v>
          </cell>
          <cell r="C153">
            <v>0</v>
          </cell>
          <cell r="D153">
            <v>0</v>
          </cell>
          <cell r="F153">
            <v>0</v>
          </cell>
          <cell r="G153">
            <v>0</v>
          </cell>
        </row>
        <row r="154">
          <cell r="A154">
            <v>882</v>
          </cell>
          <cell r="B154" t="str">
            <v>Samoa</v>
          </cell>
          <cell r="C154">
            <v>0</v>
          </cell>
          <cell r="D154">
            <v>0</v>
          </cell>
          <cell r="F154">
            <v>0</v>
          </cell>
          <cell r="G154">
            <v>0</v>
          </cell>
        </row>
        <row r="155">
          <cell r="A155">
            <v>674</v>
          </cell>
          <cell r="B155" t="str">
            <v>San Marino</v>
          </cell>
          <cell r="C155">
            <v>0</v>
          </cell>
          <cell r="D155">
            <v>0</v>
          </cell>
          <cell r="F155">
            <v>0</v>
          </cell>
          <cell r="G155">
            <v>0</v>
          </cell>
        </row>
        <row r="156">
          <cell r="A156">
            <v>678</v>
          </cell>
          <cell r="B156" t="str">
            <v>Sao Tome and Principe</v>
          </cell>
          <cell r="C156">
            <v>0</v>
          </cell>
          <cell r="D156">
            <v>0</v>
          </cell>
          <cell r="F156">
            <v>0</v>
          </cell>
          <cell r="G156">
            <v>0</v>
          </cell>
        </row>
        <row r="157">
          <cell r="A157">
            <v>682</v>
          </cell>
          <cell r="B157" t="str">
            <v>Saudi Arabia</v>
          </cell>
          <cell r="C157">
            <v>142.97973999999999</v>
          </cell>
          <cell r="D157">
            <v>0</v>
          </cell>
          <cell r="F157">
            <v>0</v>
          </cell>
          <cell r="G157">
            <v>142.97973999999999</v>
          </cell>
          <cell r="H157" t="str">
            <v xml:space="preserve">Saudi Arabia                  </v>
          </cell>
          <cell r="I157">
            <v>137979.74</v>
          </cell>
          <cell r="J157">
            <v>5000</v>
          </cell>
          <cell r="K157">
            <v>142979.74</v>
          </cell>
        </row>
        <row r="158">
          <cell r="A158">
            <v>686</v>
          </cell>
          <cell r="B158" t="str">
            <v>Senegal</v>
          </cell>
          <cell r="C158">
            <v>331.67642999999998</v>
          </cell>
          <cell r="D158">
            <v>0</v>
          </cell>
          <cell r="F158">
            <v>0</v>
          </cell>
          <cell r="G158">
            <v>331.67642999999998</v>
          </cell>
          <cell r="H158" t="str">
            <v xml:space="preserve">Senegal                       </v>
          </cell>
          <cell r="I158">
            <v>331676.43</v>
          </cell>
          <cell r="J158">
            <v>0</v>
          </cell>
          <cell r="K158">
            <v>331676.43</v>
          </cell>
        </row>
        <row r="159">
          <cell r="A159">
            <v>688</v>
          </cell>
          <cell r="B159" t="str">
            <v>Serbia</v>
          </cell>
          <cell r="C159">
            <v>3912.4995699999999</v>
          </cell>
          <cell r="D159">
            <v>0</v>
          </cell>
          <cell r="F159">
            <v>0</v>
          </cell>
          <cell r="G159">
            <v>3912.4995699999999</v>
          </cell>
          <cell r="H159" t="str">
            <v xml:space="preserve">Serbia                        </v>
          </cell>
          <cell r="I159">
            <v>946493.34</v>
          </cell>
          <cell r="J159">
            <v>2966006.23</v>
          </cell>
          <cell r="K159">
            <v>3912499.57</v>
          </cell>
        </row>
        <row r="160">
          <cell r="A160">
            <v>690</v>
          </cell>
          <cell r="B160" t="str">
            <v>Seychelles</v>
          </cell>
          <cell r="C160">
            <v>180.60273000000001</v>
          </cell>
          <cell r="D160">
            <v>0</v>
          </cell>
          <cell r="F160">
            <v>0</v>
          </cell>
          <cell r="G160">
            <v>180.60273000000001</v>
          </cell>
          <cell r="H160" t="str">
            <v xml:space="preserve">Seychelles                    </v>
          </cell>
          <cell r="I160">
            <v>180602.73</v>
          </cell>
          <cell r="J160">
            <v>0</v>
          </cell>
          <cell r="K160">
            <v>180602.73</v>
          </cell>
        </row>
        <row r="161">
          <cell r="A161">
            <v>694</v>
          </cell>
          <cell r="B161" t="str">
            <v>Sierra Leone</v>
          </cell>
          <cell r="C161">
            <v>491.99551000000002</v>
          </cell>
          <cell r="D161">
            <v>0</v>
          </cell>
          <cell r="F161">
            <v>0</v>
          </cell>
          <cell r="G161">
            <v>491.99551000000002</v>
          </cell>
          <cell r="H161" t="str">
            <v xml:space="preserve">Sierra Leone                  </v>
          </cell>
          <cell r="I161">
            <v>491995.51</v>
          </cell>
          <cell r="J161">
            <v>0</v>
          </cell>
          <cell r="K161">
            <v>491995.51</v>
          </cell>
        </row>
        <row r="162">
          <cell r="A162">
            <v>702</v>
          </cell>
          <cell r="B162" t="str">
            <v>Singapore</v>
          </cell>
          <cell r="C162">
            <v>5.4794999999999998</v>
          </cell>
          <cell r="D162">
            <v>0</v>
          </cell>
          <cell r="F162">
            <v>0</v>
          </cell>
          <cell r="G162">
            <v>5.4794999999999998</v>
          </cell>
          <cell r="H162" t="str">
            <v xml:space="preserve">Singapore                     </v>
          </cell>
          <cell r="I162">
            <v>5479.5</v>
          </cell>
          <cell r="K162">
            <v>5479.5</v>
          </cell>
        </row>
        <row r="163">
          <cell r="A163">
            <v>703</v>
          </cell>
          <cell r="B163" t="str">
            <v>Slovak Republic</v>
          </cell>
          <cell r="C163">
            <v>153.84804</v>
          </cell>
          <cell r="D163">
            <v>0</v>
          </cell>
          <cell r="F163">
            <v>0</v>
          </cell>
          <cell r="G163">
            <v>153.84804</v>
          </cell>
          <cell r="H163" t="str">
            <v xml:space="preserve">Slovakia                      </v>
          </cell>
          <cell r="I163">
            <v>124192.45</v>
          </cell>
          <cell r="J163">
            <v>29655.59</v>
          </cell>
          <cell r="K163">
            <v>153848.04</v>
          </cell>
        </row>
        <row r="164">
          <cell r="A164">
            <v>705</v>
          </cell>
          <cell r="B164" t="str">
            <v>Slovenia</v>
          </cell>
          <cell r="C164">
            <v>315.55073999999996</v>
          </cell>
          <cell r="D164">
            <v>0</v>
          </cell>
          <cell r="F164">
            <v>0</v>
          </cell>
          <cell r="G164">
            <v>315.55073999999996</v>
          </cell>
          <cell r="H164" t="str">
            <v xml:space="preserve">Slovenia                      </v>
          </cell>
          <cell r="I164">
            <v>309651.87</v>
          </cell>
          <cell r="J164">
            <v>5898.87</v>
          </cell>
          <cell r="K164">
            <v>315550.74</v>
          </cell>
        </row>
        <row r="165">
          <cell r="A165">
            <v>90</v>
          </cell>
          <cell r="B165" t="str">
            <v>Solomon Islands</v>
          </cell>
          <cell r="C165">
            <v>0</v>
          </cell>
          <cell r="D165">
            <v>0</v>
          </cell>
          <cell r="F165">
            <v>0</v>
          </cell>
          <cell r="G165">
            <v>0</v>
          </cell>
        </row>
        <row r="166">
          <cell r="A166">
            <v>706</v>
          </cell>
          <cell r="B166" t="str">
            <v>Somalia</v>
          </cell>
          <cell r="C166">
            <v>0</v>
          </cell>
          <cell r="D166">
            <v>0</v>
          </cell>
          <cell r="F166">
            <v>0</v>
          </cell>
          <cell r="G166">
            <v>0</v>
          </cell>
        </row>
        <row r="167">
          <cell r="A167">
            <v>710</v>
          </cell>
          <cell r="B167" t="str">
            <v>South Africa</v>
          </cell>
          <cell r="C167">
            <v>328.42836999999997</v>
          </cell>
          <cell r="D167">
            <v>0</v>
          </cell>
          <cell r="F167">
            <v>0</v>
          </cell>
          <cell r="G167">
            <v>328.42836999999997</v>
          </cell>
          <cell r="H167" t="str">
            <v xml:space="preserve">South Africa                  </v>
          </cell>
          <cell r="I167">
            <v>328428.37</v>
          </cell>
          <cell r="J167">
            <v>0</v>
          </cell>
          <cell r="K167">
            <v>328428.37</v>
          </cell>
        </row>
        <row r="168">
          <cell r="A168">
            <v>724</v>
          </cell>
          <cell r="B168" t="str">
            <v>Spain</v>
          </cell>
          <cell r="C168">
            <v>0</v>
          </cell>
          <cell r="D168">
            <v>0</v>
          </cell>
          <cell r="F168">
            <v>0</v>
          </cell>
          <cell r="G168">
            <v>0</v>
          </cell>
        </row>
        <row r="169">
          <cell r="A169">
            <v>144</v>
          </cell>
          <cell r="B169" t="str">
            <v>Sri Lanka</v>
          </cell>
          <cell r="C169">
            <v>569.90290000000005</v>
          </cell>
          <cell r="D169">
            <v>0</v>
          </cell>
          <cell r="F169">
            <v>0</v>
          </cell>
          <cell r="G169">
            <v>569.90290000000005</v>
          </cell>
          <cell r="H169" t="str">
            <v xml:space="preserve">Sri Lanka                     </v>
          </cell>
          <cell r="I169">
            <v>569902.9</v>
          </cell>
          <cell r="K169">
            <v>569902.9</v>
          </cell>
        </row>
        <row r="170">
          <cell r="A170">
            <v>659</v>
          </cell>
          <cell r="B170" t="str">
            <v>St. Kitts and Nevis</v>
          </cell>
          <cell r="C170">
            <v>0</v>
          </cell>
          <cell r="D170">
            <v>0</v>
          </cell>
          <cell r="F170">
            <v>0</v>
          </cell>
          <cell r="G170">
            <v>0</v>
          </cell>
        </row>
        <row r="171">
          <cell r="A171">
            <v>662</v>
          </cell>
          <cell r="B171" t="str">
            <v>St. Lucia</v>
          </cell>
          <cell r="C171">
            <v>0</v>
          </cell>
          <cell r="D171">
            <v>0</v>
          </cell>
          <cell r="F171">
            <v>0</v>
          </cell>
          <cell r="G171">
            <v>0</v>
          </cell>
        </row>
        <row r="172">
          <cell r="A172">
            <v>670</v>
          </cell>
          <cell r="B172" t="str">
            <v>St. Vincent and the Grenadines</v>
          </cell>
          <cell r="C172">
            <v>0</v>
          </cell>
          <cell r="D172">
            <v>0</v>
          </cell>
          <cell r="F172">
            <v>0</v>
          </cell>
          <cell r="G172">
            <v>0</v>
          </cell>
        </row>
        <row r="173">
          <cell r="A173">
            <v>736</v>
          </cell>
          <cell r="B173" t="str">
            <v>Sudan</v>
          </cell>
          <cell r="C173">
            <v>565.09062000000006</v>
          </cell>
          <cell r="D173">
            <v>0</v>
          </cell>
          <cell r="F173">
            <v>0</v>
          </cell>
          <cell r="G173">
            <v>565.09062000000006</v>
          </cell>
          <cell r="H173" t="str">
            <v xml:space="preserve">Sudan                         </v>
          </cell>
          <cell r="I173">
            <v>549718.47</v>
          </cell>
          <cell r="J173">
            <v>15372.15</v>
          </cell>
          <cell r="K173">
            <v>565090.62</v>
          </cell>
        </row>
        <row r="174">
          <cell r="A174">
            <v>740</v>
          </cell>
          <cell r="B174" t="str">
            <v>Suriname</v>
          </cell>
          <cell r="C174">
            <v>0</v>
          </cell>
          <cell r="D174">
            <v>0</v>
          </cell>
          <cell r="F174">
            <v>0</v>
          </cell>
          <cell r="G174">
            <v>0</v>
          </cell>
        </row>
        <row r="175">
          <cell r="A175">
            <v>748</v>
          </cell>
          <cell r="B175" t="str">
            <v>Swaziland</v>
          </cell>
          <cell r="C175">
            <v>0</v>
          </cell>
          <cell r="D175">
            <v>0</v>
          </cell>
          <cell r="F175">
            <v>0</v>
          </cell>
          <cell r="G175">
            <v>0</v>
          </cell>
        </row>
        <row r="176">
          <cell r="A176">
            <v>752</v>
          </cell>
          <cell r="B176" t="str">
            <v>Sweden</v>
          </cell>
          <cell r="C176">
            <v>0</v>
          </cell>
          <cell r="D176">
            <v>0</v>
          </cell>
          <cell r="F176">
            <v>0</v>
          </cell>
          <cell r="G176">
            <v>0</v>
          </cell>
        </row>
        <row r="177">
          <cell r="A177">
            <v>756</v>
          </cell>
          <cell r="B177" t="str">
            <v>Switzerland</v>
          </cell>
          <cell r="C177">
            <v>0</v>
          </cell>
          <cell r="D177">
            <v>0</v>
          </cell>
          <cell r="F177">
            <v>0</v>
          </cell>
          <cell r="G177">
            <v>0</v>
          </cell>
        </row>
        <row r="178">
          <cell r="A178">
            <v>760</v>
          </cell>
          <cell r="B178" t="str">
            <v>Syrian Arab Republic</v>
          </cell>
          <cell r="C178">
            <v>820.50579000000005</v>
          </cell>
          <cell r="D178">
            <v>0</v>
          </cell>
          <cell r="F178">
            <v>0</v>
          </cell>
          <cell r="G178">
            <v>820.50579000000005</v>
          </cell>
          <cell r="H178" t="str">
            <v xml:space="preserve">Syrian Arab Republic          </v>
          </cell>
          <cell r="I178">
            <v>727578.64</v>
          </cell>
          <cell r="J178">
            <v>92927.15</v>
          </cell>
          <cell r="K178">
            <v>820505.79</v>
          </cell>
        </row>
        <row r="179">
          <cell r="A179">
            <v>762</v>
          </cell>
          <cell r="B179" t="str">
            <v>Tajikstan</v>
          </cell>
          <cell r="C179">
            <v>411.02727000000004</v>
          </cell>
          <cell r="D179">
            <v>0</v>
          </cell>
          <cell r="F179">
            <v>0</v>
          </cell>
          <cell r="G179">
            <v>411.02727000000004</v>
          </cell>
          <cell r="H179" t="str">
            <v xml:space="preserve">Tajikistan                    </v>
          </cell>
          <cell r="I179">
            <v>411027.27</v>
          </cell>
          <cell r="K179">
            <v>411027.27</v>
          </cell>
        </row>
        <row r="180">
          <cell r="A180">
            <v>764</v>
          </cell>
          <cell r="B180" t="str">
            <v>Thailand</v>
          </cell>
          <cell r="C180">
            <v>1059.8936600000002</v>
          </cell>
          <cell r="D180">
            <v>0</v>
          </cell>
          <cell r="F180">
            <v>0</v>
          </cell>
          <cell r="G180">
            <v>1059.8936600000002</v>
          </cell>
          <cell r="H180" t="str">
            <v xml:space="preserve">Thailand                      </v>
          </cell>
          <cell r="I180">
            <v>859893.66</v>
          </cell>
          <cell r="J180">
            <v>200000</v>
          </cell>
          <cell r="K180">
            <v>1059893.6599999999</v>
          </cell>
        </row>
        <row r="181">
          <cell r="A181">
            <v>807</v>
          </cell>
          <cell r="B181" t="str">
            <v>The Former YR of Macedonia</v>
          </cell>
          <cell r="C181">
            <v>1045.68199</v>
          </cell>
          <cell r="D181">
            <v>0</v>
          </cell>
          <cell r="F181">
            <v>0</v>
          </cell>
          <cell r="G181">
            <v>1045.68199</v>
          </cell>
          <cell r="H181" t="str">
            <v>The Frmr.Yug.Rep. of Macedonia</v>
          </cell>
          <cell r="I181">
            <v>947472.11</v>
          </cell>
          <cell r="J181">
            <v>98209.88</v>
          </cell>
          <cell r="K181">
            <v>1045681.99</v>
          </cell>
        </row>
        <row r="182">
          <cell r="A182">
            <v>626</v>
          </cell>
          <cell r="B182" t="str">
            <v>Timor-Leste</v>
          </cell>
          <cell r="C182">
            <v>0</v>
          </cell>
          <cell r="D182">
            <v>0</v>
          </cell>
          <cell r="F182">
            <v>0</v>
          </cell>
          <cell r="G182">
            <v>0</v>
          </cell>
        </row>
        <row r="183">
          <cell r="A183">
            <v>768</v>
          </cell>
          <cell r="B183" t="str">
            <v>Togo</v>
          </cell>
          <cell r="C183">
            <v>0</v>
          </cell>
          <cell r="D183">
            <v>0</v>
          </cell>
          <cell r="F183">
            <v>0</v>
          </cell>
          <cell r="G183">
            <v>0</v>
          </cell>
        </row>
        <row r="184">
          <cell r="A184">
            <v>776</v>
          </cell>
          <cell r="B184" t="str">
            <v xml:space="preserve">Tonga </v>
          </cell>
          <cell r="C184">
            <v>0</v>
          </cell>
          <cell r="D184">
            <v>0</v>
          </cell>
          <cell r="F184">
            <v>0</v>
          </cell>
          <cell r="G184">
            <v>0</v>
          </cell>
        </row>
        <row r="185">
          <cell r="A185">
            <v>780</v>
          </cell>
          <cell r="B185" t="str">
            <v>Trinidad and Tobago</v>
          </cell>
          <cell r="C185">
            <v>0</v>
          </cell>
          <cell r="D185">
            <v>0</v>
          </cell>
          <cell r="F185">
            <v>0</v>
          </cell>
          <cell r="G185">
            <v>0</v>
          </cell>
        </row>
        <row r="186">
          <cell r="A186">
            <v>788</v>
          </cell>
          <cell r="B186" t="str">
            <v>Tunisia</v>
          </cell>
          <cell r="C186">
            <v>664.1763085</v>
          </cell>
          <cell r="D186">
            <v>0</v>
          </cell>
          <cell r="F186">
            <v>0</v>
          </cell>
          <cell r="G186">
            <v>664.1763085</v>
          </cell>
          <cell r="H186" t="str">
            <v xml:space="preserve">Tunisia                       </v>
          </cell>
          <cell r="I186">
            <v>664176.30850000004</v>
          </cell>
          <cell r="J186">
            <v>0</v>
          </cell>
          <cell r="K186">
            <v>664176.30850000004</v>
          </cell>
        </row>
        <row r="187">
          <cell r="A187">
            <v>792</v>
          </cell>
          <cell r="B187" t="str">
            <v>Turkey</v>
          </cell>
          <cell r="C187">
            <v>398.28449000000001</v>
          </cell>
          <cell r="D187">
            <v>0</v>
          </cell>
          <cell r="F187">
            <v>0</v>
          </cell>
          <cell r="G187">
            <v>398.28449000000001</v>
          </cell>
          <cell r="H187" t="str">
            <v xml:space="preserve">Turkey                        </v>
          </cell>
          <cell r="I187">
            <v>398284.49</v>
          </cell>
          <cell r="J187">
            <v>0</v>
          </cell>
          <cell r="K187">
            <v>398284.49</v>
          </cell>
        </row>
        <row r="188">
          <cell r="A188">
            <v>795</v>
          </cell>
          <cell r="B188" t="str">
            <v>Turkmenistan</v>
          </cell>
          <cell r="C188">
            <v>0</v>
          </cell>
          <cell r="D188">
            <v>0</v>
          </cell>
          <cell r="F188">
            <v>0</v>
          </cell>
          <cell r="G188">
            <v>0</v>
          </cell>
        </row>
        <row r="189">
          <cell r="A189">
            <v>798</v>
          </cell>
          <cell r="B189" t="str">
            <v>Tuvalu</v>
          </cell>
          <cell r="C189">
            <v>0</v>
          </cell>
          <cell r="D189">
            <v>0</v>
          </cell>
          <cell r="F189">
            <v>0</v>
          </cell>
          <cell r="G189">
            <v>0</v>
          </cell>
        </row>
        <row r="190">
          <cell r="A190">
            <v>800</v>
          </cell>
          <cell r="B190" t="str">
            <v>Uganda</v>
          </cell>
          <cell r="C190">
            <v>603.82842000000005</v>
          </cell>
          <cell r="D190">
            <v>0</v>
          </cell>
          <cell r="F190">
            <v>0</v>
          </cell>
          <cell r="G190">
            <v>603.82842000000005</v>
          </cell>
          <cell r="H190" t="str">
            <v xml:space="preserve">Uganda                        </v>
          </cell>
          <cell r="I190">
            <v>603828.42000000004</v>
          </cell>
          <cell r="K190">
            <v>603828.42000000004</v>
          </cell>
        </row>
        <row r="191">
          <cell r="A191">
            <v>804</v>
          </cell>
          <cell r="B191" t="str">
            <v>Ukraine</v>
          </cell>
          <cell r="C191">
            <v>1705.0298700000001</v>
          </cell>
          <cell r="D191">
            <v>0</v>
          </cell>
          <cell r="F191">
            <v>0</v>
          </cell>
          <cell r="G191">
            <v>1705.0298700000001</v>
          </cell>
          <cell r="H191" t="str">
            <v xml:space="preserve">Ukraine                       </v>
          </cell>
          <cell r="I191">
            <v>1673443.07</v>
          </cell>
          <cell r="J191">
            <v>31586.799999999999</v>
          </cell>
          <cell r="K191">
            <v>1705029.87</v>
          </cell>
        </row>
        <row r="192">
          <cell r="A192">
            <v>784</v>
          </cell>
          <cell r="B192" t="str">
            <v>United Arab Emirates</v>
          </cell>
          <cell r="C192">
            <v>110.81869</v>
          </cell>
          <cell r="D192">
            <v>0</v>
          </cell>
          <cell r="F192">
            <v>0</v>
          </cell>
          <cell r="G192">
            <v>110.81869</v>
          </cell>
          <cell r="H192" t="str">
            <v xml:space="preserve">United Arab Emirates          </v>
          </cell>
          <cell r="I192">
            <v>110818.69</v>
          </cell>
          <cell r="K192">
            <v>110818.69</v>
          </cell>
        </row>
        <row r="193">
          <cell r="A193">
            <v>826</v>
          </cell>
          <cell r="B193" t="str">
            <v>United Kingdom</v>
          </cell>
          <cell r="C193">
            <v>0</v>
          </cell>
          <cell r="D193">
            <v>0</v>
          </cell>
          <cell r="F193">
            <v>0</v>
          </cell>
          <cell r="G193">
            <v>0</v>
          </cell>
        </row>
        <row r="194">
          <cell r="A194">
            <v>834</v>
          </cell>
          <cell r="B194" t="str">
            <v>United Rep of Tanzania</v>
          </cell>
          <cell r="C194">
            <v>963.07434000000012</v>
          </cell>
          <cell r="D194">
            <v>0</v>
          </cell>
          <cell r="F194">
            <v>0</v>
          </cell>
          <cell r="G194">
            <v>963.07434000000012</v>
          </cell>
          <cell r="H194" t="str">
            <v xml:space="preserve">United Republic of Tanzania   </v>
          </cell>
          <cell r="I194">
            <v>764725.66</v>
          </cell>
          <cell r="J194">
            <v>198348.68</v>
          </cell>
          <cell r="K194">
            <v>963074.34</v>
          </cell>
        </row>
        <row r="195">
          <cell r="A195">
            <v>840</v>
          </cell>
          <cell r="B195" t="str">
            <v xml:space="preserve">United States </v>
          </cell>
          <cell r="C195">
            <v>0</v>
          </cell>
          <cell r="D195">
            <v>0</v>
          </cell>
          <cell r="F195">
            <v>0</v>
          </cell>
          <cell r="G195">
            <v>0</v>
          </cell>
        </row>
        <row r="196">
          <cell r="A196">
            <v>858</v>
          </cell>
          <cell r="B196" t="str">
            <v>Uruguay</v>
          </cell>
          <cell r="C196">
            <v>158.27816999999999</v>
          </cell>
          <cell r="D196">
            <v>0</v>
          </cell>
          <cell r="F196">
            <v>0</v>
          </cell>
          <cell r="G196">
            <v>158.27816999999999</v>
          </cell>
          <cell r="H196" t="str">
            <v xml:space="preserve">Uruguay                       </v>
          </cell>
          <cell r="I196">
            <v>156383.67999999999</v>
          </cell>
          <cell r="J196">
            <v>1894.49</v>
          </cell>
          <cell r="K196">
            <v>158278.17000000001</v>
          </cell>
        </row>
        <row r="197">
          <cell r="A197">
            <v>860</v>
          </cell>
          <cell r="B197" t="str">
            <v>Uzbekistan</v>
          </cell>
          <cell r="C197">
            <v>236.04193999999998</v>
          </cell>
          <cell r="D197">
            <v>0</v>
          </cell>
          <cell r="F197">
            <v>0</v>
          </cell>
          <cell r="G197">
            <v>236.04193999999998</v>
          </cell>
          <cell r="H197" t="str">
            <v xml:space="preserve">Uzbekistan                    </v>
          </cell>
          <cell r="I197">
            <v>226484.94</v>
          </cell>
          <cell r="J197">
            <v>9557</v>
          </cell>
          <cell r="K197">
            <v>236041.94</v>
          </cell>
        </row>
        <row r="198">
          <cell r="A198">
            <v>548</v>
          </cell>
          <cell r="B198" t="str">
            <v>Vanuatu</v>
          </cell>
          <cell r="C198">
            <v>0</v>
          </cell>
          <cell r="D198">
            <v>0</v>
          </cell>
          <cell r="F198">
            <v>0</v>
          </cell>
          <cell r="G198">
            <v>0</v>
          </cell>
        </row>
        <row r="199">
          <cell r="A199">
            <v>862</v>
          </cell>
          <cell r="B199" t="str">
            <v>Venezuela</v>
          </cell>
          <cell r="C199">
            <v>281.76197999999999</v>
          </cell>
          <cell r="D199">
            <v>0</v>
          </cell>
          <cell r="F199">
            <v>0</v>
          </cell>
          <cell r="G199">
            <v>281.76197999999999</v>
          </cell>
          <cell r="H199" t="str">
            <v xml:space="preserve">Venezuela                     </v>
          </cell>
          <cell r="I199">
            <v>281761.98</v>
          </cell>
          <cell r="K199">
            <v>281761.98</v>
          </cell>
        </row>
        <row r="200">
          <cell r="A200">
            <v>704</v>
          </cell>
          <cell r="B200" t="str">
            <v>Vietnam</v>
          </cell>
          <cell r="C200">
            <v>978.03127999999992</v>
          </cell>
          <cell r="D200">
            <v>0</v>
          </cell>
          <cell r="F200">
            <v>0</v>
          </cell>
          <cell r="G200">
            <v>978.03127999999992</v>
          </cell>
          <cell r="H200" t="str">
            <v xml:space="preserve">Vietnam                       </v>
          </cell>
          <cell r="I200">
            <v>948739.71</v>
          </cell>
          <cell r="J200">
            <v>29291.57</v>
          </cell>
          <cell r="K200">
            <v>978031.28</v>
          </cell>
        </row>
        <row r="201">
          <cell r="A201">
            <v>887</v>
          </cell>
          <cell r="B201" t="str">
            <v>Yemen</v>
          </cell>
          <cell r="C201">
            <v>609.45425</v>
          </cell>
          <cell r="D201">
            <v>0</v>
          </cell>
          <cell r="F201">
            <v>0</v>
          </cell>
          <cell r="G201">
            <v>609.45425</v>
          </cell>
          <cell r="H201" t="str">
            <v xml:space="preserve">Yemen                         </v>
          </cell>
          <cell r="I201">
            <v>609454.25</v>
          </cell>
          <cell r="K201">
            <v>609454.25</v>
          </cell>
        </row>
        <row r="202">
          <cell r="A202">
            <v>894</v>
          </cell>
          <cell r="B202" t="str">
            <v>Zambia</v>
          </cell>
          <cell r="C202">
            <v>826.92472999999995</v>
          </cell>
          <cell r="D202">
            <v>0</v>
          </cell>
          <cell r="F202">
            <v>0</v>
          </cell>
          <cell r="G202">
            <v>826.92472999999995</v>
          </cell>
          <cell r="H202" t="str">
            <v xml:space="preserve">Zambia                        </v>
          </cell>
          <cell r="I202">
            <v>826924.73</v>
          </cell>
          <cell r="K202">
            <v>826924.73</v>
          </cell>
        </row>
        <row r="203">
          <cell r="A203">
            <v>716</v>
          </cell>
          <cell r="B203" t="str">
            <v>Zimbabwe</v>
          </cell>
          <cell r="C203">
            <v>404.00781000000001</v>
          </cell>
          <cell r="D203">
            <v>0</v>
          </cell>
          <cell r="F203">
            <v>0</v>
          </cell>
          <cell r="G203">
            <v>404.00781000000001</v>
          </cell>
          <cell r="H203" t="str">
            <v xml:space="preserve">Zimbabwe                      </v>
          </cell>
          <cell r="I203">
            <v>355295.93</v>
          </cell>
          <cell r="J203">
            <v>48711.88</v>
          </cell>
          <cell r="K203">
            <v>404007.81</v>
          </cell>
        </row>
        <row r="205">
          <cell r="B205" t="str">
            <v>Total Member States</v>
          </cell>
          <cell r="C205">
            <v>64999.341697199998</v>
          </cell>
          <cell r="D205">
            <v>0</v>
          </cell>
          <cell r="E205">
            <v>0</v>
          </cell>
          <cell r="F205">
            <v>0</v>
          </cell>
          <cell r="G205">
            <v>64999.3416971999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59.610320000000002</v>
          </cell>
          <cell r="D228">
            <v>0</v>
          </cell>
          <cell r="F228">
            <v>0</v>
          </cell>
          <cell r="G228">
            <v>59.610320000000002</v>
          </cell>
          <cell r="H228" t="str">
            <v>T.T.U.T.J of T. Palestinian A.</v>
          </cell>
          <cell r="I228">
            <v>59610.32</v>
          </cell>
          <cell r="K228">
            <v>59610.3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59.610320000000002</v>
          </cell>
          <cell r="D235">
            <v>0</v>
          </cell>
          <cell r="E235">
            <v>0</v>
          </cell>
          <cell r="F235">
            <v>0</v>
          </cell>
          <cell r="G235">
            <v>59.610320000000002</v>
          </cell>
        </row>
        <row r="237">
          <cell r="B237" t="str">
            <v>Total countries/areas</v>
          </cell>
          <cell r="C237">
            <v>65058.952017199997</v>
          </cell>
          <cell r="D237">
            <v>0</v>
          </cell>
          <cell r="E237">
            <v>0</v>
          </cell>
          <cell r="F237">
            <v>0</v>
          </cell>
          <cell r="G237">
            <v>65058.952017199997</v>
          </cell>
          <cell r="I237">
            <v>54003603.877299994</v>
          </cell>
          <cell r="J237">
            <v>10995737.819900004</v>
          </cell>
          <cell r="K237">
            <v>64999341.697199993</v>
          </cell>
        </row>
        <row r="239">
          <cell r="A239">
            <v>711</v>
          </cell>
          <cell r="B239" t="str">
            <v>Sub-Saharan Africa</v>
          </cell>
          <cell r="C239">
            <v>7808.8824100000011</v>
          </cell>
          <cell r="D239">
            <v>0</v>
          </cell>
          <cell r="F239">
            <v>0</v>
          </cell>
          <cell r="G239">
            <v>7808.8824100000011</v>
          </cell>
          <cell r="H239" t="str">
            <v xml:space="preserve">Regional Africa               </v>
          </cell>
          <cell r="I239">
            <v>6941402.9400000004</v>
          </cell>
          <cell r="J239">
            <v>867479.47</v>
          </cell>
          <cell r="K239">
            <v>7808882.4100000001</v>
          </cell>
        </row>
        <row r="240">
          <cell r="A240">
            <v>15</v>
          </cell>
          <cell r="B240" t="str">
            <v>Northern Africa</v>
          </cell>
          <cell r="C240">
            <v>0</v>
          </cell>
          <cell r="D240">
            <v>0</v>
          </cell>
          <cell r="F240">
            <v>0</v>
          </cell>
          <cell r="G240">
            <v>0</v>
          </cell>
        </row>
        <row r="241">
          <cell r="A241">
            <v>141</v>
          </cell>
          <cell r="B241" t="str">
            <v>Asia and the Pacific</v>
          </cell>
          <cell r="C241">
            <v>6450.7361700000001</v>
          </cell>
          <cell r="D241">
            <v>0</v>
          </cell>
          <cell r="F241">
            <v>0</v>
          </cell>
          <cell r="G241">
            <v>6450.7361700000001</v>
          </cell>
          <cell r="H241" t="str">
            <v xml:space="preserve">Regional Asia &amp; the Pacific   </v>
          </cell>
          <cell r="I241">
            <v>5950300.2599999998</v>
          </cell>
          <cell r="J241">
            <v>500435.91</v>
          </cell>
          <cell r="K241">
            <v>6450736.1699999999</v>
          </cell>
        </row>
        <row r="242">
          <cell r="A242">
            <v>19</v>
          </cell>
          <cell r="B242" t="str">
            <v>Americas</v>
          </cell>
          <cell r="C242">
            <v>5697.0176388</v>
          </cell>
          <cell r="D242">
            <v>0</v>
          </cell>
          <cell r="F242">
            <v>0</v>
          </cell>
          <cell r="G242">
            <v>5697.0176388</v>
          </cell>
          <cell r="H242" t="str">
            <v xml:space="preserve">Regional Latin America        </v>
          </cell>
          <cell r="I242">
            <v>5075848.7988</v>
          </cell>
          <cell r="J242">
            <v>621168.84</v>
          </cell>
          <cell r="K242">
            <v>5697017.6387999998</v>
          </cell>
        </row>
        <row r="243">
          <cell r="A243">
            <v>146</v>
          </cell>
          <cell r="B243" t="str">
            <v>Western Asia</v>
          </cell>
          <cell r="C243">
            <v>2.1659999999999999</v>
          </cell>
          <cell r="D243">
            <v>0</v>
          </cell>
          <cell r="F243">
            <v>0</v>
          </cell>
          <cell r="G243">
            <v>2.1659999999999999</v>
          </cell>
          <cell r="H243" t="str">
            <v xml:space="preserve">Regional West Asia            </v>
          </cell>
          <cell r="I243">
            <v>2166</v>
          </cell>
          <cell r="K243">
            <v>2166</v>
          </cell>
        </row>
        <row r="244">
          <cell r="A244">
            <v>150</v>
          </cell>
          <cell r="B244" t="str">
            <v>Europe</v>
          </cell>
          <cell r="C244">
            <v>7736.5780600000007</v>
          </cell>
          <cell r="D244">
            <v>0</v>
          </cell>
          <cell r="F244">
            <v>0</v>
          </cell>
          <cell r="G244">
            <v>7736.5780600000007</v>
          </cell>
          <cell r="H244" t="str">
            <v xml:space="preserve">Regional Europe               </v>
          </cell>
          <cell r="I244">
            <v>6929329.6100000003</v>
          </cell>
          <cell r="J244">
            <v>807248.45</v>
          </cell>
          <cell r="K244">
            <v>7736578.0599999996</v>
          </cell>
        </row>
        <row r="245">
          <cell r="A245">
            <v>1020</v>
          </cell>
          <cell r="B245" t="str">
            <v>Global/interregional</v>
          </cell>
          <cell r="C245">
            <v>1974.29565</v>
          </cell>
          <cell r="D245">
            <v>0</v>
          </cell>
          <cell r="F245">
            <v>0</v>
          </cell>
          <cell r="G245">
            <v>1974.29565</v>
          </cell>
          <cell r="H245" t="str">
            <v>Global/Interregional</v>
          </cell>
          <cell r="I245">
            <v>1944595.06</v>
          </cell>
          <cell r="J245">
            <v>29700.59</v>
          </cell>
          <cell r="K245">
            <v>1974295.65</v>
          </cell>
        </row>
        <row r="246">
          <cell r="A246">
            <v>1021</v>
          </cell>
          <cell r="B246" t="str">
            <v>Other (please specify, using Excel's Insert Row commany if necessary)</v>
          </cell>
          <cell r="C246">
            <v>0</v>
          </cell>
          <cell r="D246">
            <v>0</v>
          </cell>
          <cell r="F246">
            <v>0</v>
          </cell>
          <cell r="G246">
            <v>0</v>
          </cell>
        </row>
        <row r="247">
          <cell r="F247">
            <v>0</v>
          </cell>
          <cell r="G247">
            <v>0</v>
          </cell>
        </row>
        <row r="248">
          <cell r="B248" t="str">
            <v>Total, Regional</v>
          </cell>
          <cell r="C248">
            <v>29669.675928800003</v>
          </cell>
          <cell r="D248">
            <v>0</v>
          </cell>
          <cell r="E248">
            <v>0</v>
          </cell>
          <cell r="F248">
            <v>0</v>
          </cell>
          <cell r="G248">
            <v>29669.675928800003</v>
          </cell>
        </row>
        <row r="250">
          <cell r="A250">
            <v>2401</v>
          </cell>
          <cell r="B250" t="str">
            <v>Not elsewhere classified (from table 3b)</v>
          </cell>
          <cell r="C250">
            <v>135831</v>
          </cell>
          <cell r="D250">
            <v>0</v>
          </cell>
          <cell r="E250">
            <v>0</v>
          </cell>
          <cell r="F250">
            <v>0</v>
          </cell>
          <cell r="G250">
            <v>135831</v>
          </cell>
        </row>
        <row r="252">
          <cell r="B252" t="str">
            <v>Total</v>
          </cell>
          <cell r="C252">
            <v>230559.62794600002</v>
          </cell>
          <cell r="D252">
            <v>0</v>
          </cell>
          <cell r="E252">
            <v>0</v>
          </cell>
          <cell r="F252">
            <v>0</v>
          </cell>
          <cell r="G252">
            <v>230559.62794600002</v>
          </cell>
        </row>
      </sheetData>
      <sheetData sheetId="37">
        <row r="8">
          <cell r="B8" t="str">
            <v>(list here expenditures by country and region)</v>
          </cell>
        </row>
        <row r="10">
          <cell r="B10" t="str">
            <v xml:space="preserve">Member States </v>
          </cell>
        </row>
        <row r="12">
          <cell r="A12">
            <v>4</v>
          </cell>
          <cell r="B12" t="str">
            <v>Afghanistan</v>
          </cell>
          <cell r="D12">
            <v>-12.396999999999935</v>
          </cell>
          <cell r="E12">
            <v>2453.1999999999998</v>
          </cell>
          <cell r="F12">
            <v>2440.8029999999999</v>
          </cell>
          <cell r="G12">
            <v>2440.8029999999999</v>
          </cell>
        </row>
        <row r="13">
          <cell r="A13">
            <v>8</v>
          </cell>
          <cell r="B13" t="str">
            <v>Albania</v>
          </cell>
          <cell r="D13">
            <v>0</v>
          </cell>
          <cell r="F13">
            <v>0</v>
          </cell>
          <cell r="G13">
            <v>0</v>
          </cell>
        </row>
        <row r="14">
          <cell r="A14">
            <v>12</v>
          </cell>
          <cell r="B14" t="str">
            <v>Algeria</v>
          </cell>
          <cell r="D14">
            <v>0</v>
          </cell>
          <cell r="E14">
            <v>5.0000000000000001E-3</v>
          </cell>
          <cell r="F14">
            <v>5.0000000000000001E-3</v>
          </cell>
          <cell r="G14">
            <v>5.0000000000000001E-3</v>
          </cell>
        </row>
        <row r="15">
          <cell r="A15">
            <v>20</v>
          </cell>
          <cell r="B15" t="str">
            <v>Andorra</v>
          </cell>
          <cell r="D15">
            <v>0</v>
          </cell>
          <cell r="E15">
            <v>0</v>
          </cell>
          <cell r="F15">
            <v>0</v>
          </cell>
          <cell r="G15">
            <v>0</v>
          </cell>
        </row>
        <row r="16">
          <cell r="A16">
            <v>24</v>
          </cell>
          <cell r="B16" t="str">
            <v>Angola</v>
          </cell>
          <cell r="D16">
            <v>0</v>
          </cell>
          <cell r="E16">
            <v>81.7</v>
          </cell>
          <cell r="F16">
            <v>81.7</v>
          </cell>
          <cell r="G16">
            <v>81.7</v>
          </cell>
        </row>
        <row r="17">
          <cell r="A17">
            <v>28</v>
          </cell>
          <cell r="B17" t="str">
            <v>Antigua and Barbuda</v>
          </cell>
          <cell r="D17">
            <v>0</v>
          </cell>
          <cell r="F17">
            <v>0</v>
          </cell>
          <cell r="G17">
            <v>0</v>
          </cell>
        </row>
        <row r="18">
          <cell r="A18">
            <v>32</v>
          </cell>
          <cell r="B18" t="str">
            <v>Argentina</v>
          </cell>
          <cell r="D18">
            <v>0</v>
          </cell>
          <cell r="E18">
            <v>9113.2999999999993</v>
          </cell>
          <cell r="F18">
            <v>9113.2999999999993</v>
          </cell>
          <cell r="G18">
            <v>9113.2999999999993</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E22">
            <v>0</v>
          </cell>
          <cell r="F22">
            <v>0</v>
          </cell>
          <cell r="G22">
            <v>0</v>
          </cell>
        </row>
        <row r="23">
          <cell r="A23">
            <v>44</v>
          </cell>
          <cell r="B23" t="str">
            <v>Bahamas</v>
          </cell>
          <cell r="D23">
            <v>0</v>
          </cell>
          <cell r="E23">
            <v>2.4</v>
          </cell>
          <cell r="F23">
            <v>2.4</v>
          </cell>
          <cell r="G23">
            <v>2.4</v>
          </cell>
        </row>
        <row r="24">
          <cell r="A24">
            <v>48</v>
          </cell>
          <cell r="B24" t="str">
            <v>Bahrain</v>
          </cell>
          <cell r="D24">
            <v>0</v>
          </cell>
          <cell r="F24">
            <v>0</v>
          </cell>
          <cell r="G24">
            <v>0</v>
          </cell>
        </row>
        <row r="25">
          <cell r="A25">
            <v>50</v>
          </cell>
          <cell r="B25" t="str">
            <v>Bangladesh</v>
          </cell>
          <cell r="D25">
            <v>0</v>
          </cell>
          <cell r="E25">
            <v>0.2</v>
          </cell>
          <cell r="F25">
            <v>0.2</v>
          </cell>
          <cell r="G25">
            <v>0.2</v>
          </cell>
        </row>
        <row r="26">
          <cell r="A26">
            <v>52</v>
          </cell>
          <cell r="B26" t="str">
            <v>Barbados</v>
          </cell>
          <cell r="D26">
            <v>0</v>
          </cell>
          <cell r="E26">
            <v>12.9</v>
          </cell>
          <cell r="F26">
            <v>12.9</v>
          </cell>
          <cell r="G26">
            <v>12.9</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E32">
            <v>2529.9</v>
          </cell>
          <cell r="F32">
            <v>2529.9</v>
          </cell>
          <cell r="G32">
            <v>2529.9</v>
          </cell>
        </row>
        <row r="33">
          <cell r="A33">
            <v>70</v>
          </cell>
          <cell r="B33" t="str">
            <v>Bosnia and Herzegovina</v>
          </cell>
          <cell r="D33">
            <v>-6.9</v>
          </cell>
          <cell r="F33">
            <v>-6.9</v>
          </cell>
          <cell r="G33">
            <v>-6.9</v>
          </cell>
        </row>
        <row r="34">
          <cell r="A34">
            <v>72</v>
          </cell>
          <cell r="B34" t="str">
            <v>Botswana</v>
          </cell>
          <cell r="D34">
            <v>0</v>
          </cell>
          <cell r="E34">
            <v>273.10000000000002</v>
          </cell>
          <cell r="F34">
            <v>273.10000000000002</v>
          </cell>
          <cell r="G34">
            <v>273.10000000000002</v>
          </cell>
        </row>
        <row r="35">
          <cell r="A35">
            <v>76</v>
          </cell>
          <cell r="B35" t="str">
            <v>Brazil</v>
          </cell>
          <cell r="D35">
            <v>0</v>
          </cell>
          <cell r="E35">
            <v>10915.5</v>
          </cell>
          <cell r="F35">
            <v>10915.5</v>
          </cell>
          <cell r="G35">
            <v>10915.5</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13.8</v>
          </cell>
          <cell r="F40">
            <v>13.8</v>
          </cell>
          <cell r="G40">
            <v>13.8</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E43">
            <v>19</v>
          </cell>
          <cell r="F43">
            <v>19</v>
          </cell>
          <cell r="G43">
            <v>19</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E47">
            <v>-0.6</v>
          </cell>
          <cell r="F47">
            <v>-0.6</v>
          </cell>
          <cell r="G47">
            <v>-0.6</v>
          </cell>
        </row>
        <row r="48">
          <cell r="A48">
            <v>170</v>
          </cell>
          <cell r="B48" t="str">
            <v>Colombia</v>
          </cell>
          <cell r="D48">
            <v>0</v>
          </cell>
          <cell r="E48">
            <v>68.099999999999994</v>
          </cell>
          <cell r="F48">
            <v>68.099999999999994</v>
          </cell>
          <cell r="G48">
            <v>68.099999999999994</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E51">
            <v>362.1</v>
          </cell>
          <cell r="F51">
            <v>362.1</v>
          </cell>
          <cell r="G51">
            <v>362.1</v>
          </cell>
        </row>
        <row r="52">
          <cell r="A52">
            <v>384</v>
          </cell>
          <cell r="B52" t="str">
            <v>Cote d'Ivoire</v>
          </cell>
          <cell r="D52">
            <v>0</v>
          </cell>
          <cell r="E52">
            <v>0</v>
          </cell>
          <cell r="F52">
            <v>0</v>
          </cell>
          <cell r="G52">
            <v>0</v>
          </cell>
        </row>
        <row r="53">
          <cell r="A53">
            <v>191</v>
          </cell>
          <cell r="B53" t="str">
            <v>Croatia</v>
          </cell>
          <cell r="D53">
            <v>0</v>
          </cell>
          <cell r="F53">
            <v>0</v>
          </cell>
          <cell r="G53">
            <v>0</v>
          </cell>
        </row>
        <row r="54">
          <cell r="A54">
            <v>192</v>
          </cell>
          <cell r="B54" t="str">
            <v>Cuba</v>
          </cell>
          <cell r="D54">
            <v>0</v>
          </cell>
          <cell r="E54">
            <v>15.9</v>
          </cell>
          <cell r="F54">
            <v>15.9</v>
          </cell>
          <cell r="G54">
            <v>15.9</v>
          </cell>
        </row>
        <row r="55">
          <cell r="A55">
            <v>196</v>
          </cell>
          <cell r="B55" t="str">
            <v>Cyprus</v>
          </cell>
          <cell r="D55">
            <v>0</v>
          </cell>
          <cell r="E55">
            <v>5.0999999999999996</v>
          </cell>
          <cell r="F55">
            <v>5.0999999999999996</v>
          </cell>
          <cell r="G55">
            <v>5.0999999999999996</v>
          </cell>
        </row>
        <row r="56">
          <cell r="A56">
            <v>203</v>
          </cell>
          <cell r="B56" t="str">
            <v>Czech Republic</v>
          </cell>
          <cell r="D56">
            <v>0</v>
          </cell>
          <cell r="E56">
            <v>0.1</v>
          </cell>
          <cell r="F56">
            <v>0.1</v>
          </cell>
          <cell r="G56">
            <v>0.1</v>
          </cell>
        </row>
        <row r="57">
          <cell r="A57">
            <v>408</v>
          </cell>
          <cell r="B57" t="str">
            <v>Dem People's Rep of Korea</v>
          </cell>
          <cell r="D57">
            <v>0</v>
          </cell>
          <cell r="F57">
            <v>0</v>
          </cell>
          <cell r="G57">
            <v>0</v>
          </cell>
        </row>
        <row r="58">
          <cell r="A58">
            <v>180</v>
          </cell>
          <cell r="B58" t="str">
            <v>Dem Rep of the Congo</v>
          </cell>
          <cell r="D58">
            <v>708.8</v>
          </cell>
          <cell r="F58">
            <v>708.8</v>
          </cell>
          <cell r="G58">
            <v>708.8</v>
          </cell>
        </row>
        <row r="59">
          <cell r="A59">
            <v>208</v>
          </cell>
          <cell r="B59" t="str">
            <v>Denmark</v>
          </cell>
          <cell r="D59">
            <v>0</v>
          </cell>
          <cell r="F59">
            <v>0</v>
          </cell>
          <cell r="G59">
            <v>0</v>
          </cell>
        </row>
        <row r="60">
          <cell r="A60">
            <v>262</v>
          </cell>
          <cell r="B60" t="str">
            <v>Djibouti</v>
          </cell>
          <cell r="D60">
            <v>0.1</v>
          </cell>
          <cell r="F60">
            <v>0.1</v>
          </cell>
          <cell r="G60">
            <v>0.1</v>
          </cell>
        </row>
        <row r="61">
          <cell r="A61">
            <v>212</v>
          </cell>
          <cell r="B61" t="str">
            <v>Dominica</v>
          </cell>
          <cell r="D61">
            <v>0</v>
          </cell>
          <cell r="F61">
            <v>0</v>
          </cell>
          <cell r="G61">
            <v>0</v>
          </cell>
        </row>
        <row r="62">
          <cell r="A62">
            <v>214</v>
          </cell>
          <cell r="B62" t="str">
            <v>Dominican Republic</v>
          </cell>
          <cell r="D62">
            <v>0</v>
          </cell>
          <cell r="E62">
            <v>30.5</v>
          </cell>
          <cell r="F62">
            <v>30.5</v>
          </cell>
          <cell r="G62">
            <v>30.5</v>
          </cell>
        </row>
        <row r="63">
          <cell r="A63">
            <v>218</v>
          </cell>
          <cell r="B63" t="str">
            <v>Ecuador</v>
          </cell>
          <cell r="D63">
            <v>0</v>
          </cell>
          <cell r="E63">
            <v>0</v>
          </cell>
          <cell r="F63">
            <v>0</v>
          </cell>
          <cell r="G63">
            <v>0</v>
          </cell>
        </row>
        <row r="64">
          <cell r="A64">
            <v>818</v>
          </cell>
          <cell r="B64" t="str">
            <v>Egypt</v>
          </cell>
          <cell r="D64">
            <v>0</v>
          </cell>
          <cell r="E64">
            <v>96.4</v>
          </cell>
          <cell r="F64">
            <v>96.4</v>
          </cell>
          <cell r="G64">
            <v>96.4</v>
          </cell>
        </row>
        <row r="65">
          <cell r="A65">
            <v>222</v>
          </cell>
          <cell r="B65" t="str">
            <v>El Salvador</v>
          </cell>
          <cell r="D65">
            <v>29.3</v>
          </cell>
          <cell r="E65">
            <v>16.3</v>
          </cell>
          <cell r="F65">
            <v>45.6</v>
          </cell>
          <cell r="G65">
            <v>45.6</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E69">
            <v>149</v>
          </cell>
          <cell r="F69">
            <v>149</v>
          </cell>
          <cell r="G69">
            <v>149</v>
          </cell>
        </row>
        <row r="70">
          <cell r="A70">
            <v>583</v>
          </cell>
          <cell r="B70" t="str">
            <v>Fed States of Micronesia</v>
          </cell>
          <cell r="D70">
            <v>0</v>
          </cell>
          <cell r="G70">
            <v>0</v>
          </cell>
        </row>
        <row r="71">
          <cell r="A71">
            <v>242</v>
          </cell>
          <cell r="B71" t="str">
            <v>Fiji</v>
          </cell>
          <cell r="D71">
            <v>0</v>
          </cell>
          <cell r="E71">
            <v>117.4</v>
          </cell>
          <cell r="F71">
            <v>117.4</v>
          </cell>
          <cell r="G71">
            <v>117.4</v>
          </cell>
        </row>
        <row r="72">
          <cell r="A72">
            <v>246</v>
          </cell>
          <cell r="B72" t="str">
            <v>Finland</v>
          </cell>
          <cell r="D72">
            <v>0</v>
          </cell>
          <cell r="E72">
            <v>-1.5</v>
          </cell>
          <cell r="F72">
            <v>-1.5</v>
          </cell>
          <cell r="G72">
            <v>-1.5</v>
          </cell>
        </row>
        <row r="73">
          <cell r="A73">
            <v>250</v>
          </cell>
          <cell r="B73" t="str">
            <v>France</v>
          </cell>
          <cell r="D73">
            <v>0</v>
          </cell>
          <cell r="F73">
            <v>0</v>
          </cell>
          <cell r="G73">
            <v>0</v>
          </cell>
        </row>
        <row r="74">
          <cell r="A74">
            <v>266</v>
          </cell>
          <cell r="B74" t="str">
            <v>Gabon</v>
          </cell>
          <cell r="D74">
            <v>0</v>
          </cell>
          <cell r="E74">
            <v>139</v>
          </cell>
          <cell r="F74">
            <v>139</v>
          </cell>
          <cell r="G74">
            <v>139</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E78">
            <v>0</v>
          </cell>
          <cell r="F78">
            <v>0</v>
          </cell>
          <cell r="G78">
            <v>0</v>
          </cell>
        </row>
        <row r="79">
          <cell r="A79">
            <v>300</v>
          </cell>
          <cell r="B79" t="str">
            <v>Greece</v>
          </cell>
          <cell r="D79">
            <v>0</v>
          </cell>
          <cell r="E79">
            <v>546.79999999999995</v>
          </cell>
          <cell r="F79">
            <v>546.79999999999995</v>
          </cell>
          <cell r="G79">
            <v>546.79999999999995</v>
          </cell>
        </row>
        <row r="80">
          <cell r="A80">
            <v>308</v>
          </cell>
          <cell r="B80" t="str">
            <v>Grenada</v>
          </cell>
          <cell r="D80">
            <v>0</v>
          </cell>
          <cell r="F80">
            <v>0</v>
          </cell>
          <cell r="G80">
            <v>0</v>
          </cell>
        </row>
        <row r="81">
          <cell r="A81">
            <v>320</v>
          </cell>
          <cell r="B81" t="str">
            <v>Guatemala</v>
          </cell>
          <cell r="D81">
            <v>0</v>
          </cell>
          <cell r="E81">
            <v>5852.9</v>
          </cell>
          <cell r="F81">
            <v>5852.9</v>
          </cell>
          <cell r="G81">
            <v>5852.9</v>
          </cell>
        </row>
        <row r="82">
          <cell r="A82">
            <v>324</v>
          </cell>
          <cell r="B82" t="str">
            <v>Guinea</v>
          </cell>
          <cell r="D82">
            <v>0</v>
          </cell>
          <cell r="E82">
            <v>5.2</v>
          </cell>
          <cell r="F82">
            <v>5.2</v>
          </cell>
          <cell r="G82">
            <v>5.2</v>
          </cell>
        </row>
        <row r="83">
          <cell r="A83">
            <v>624</v>
          </cell>
          <cell r="B83" t="str">
            <v>Guinea-Bissau</v>
          </cell>
          <cell r="D83">
            <v>0</v>
          </cell>
          <cell r="F83">
            <v>0</v>
          </cell>
          <cell r="G83">
            <v>0</v>
          </cell>
        </row>
        <row r="84">
          <cell r="A84">
            <v>328</v>
          </cell>
          <cell r="B84" t="str">
            <v>Guyana</v>
          </cell>
          <cell r="D84">
            <v>0</v>
          </cell>
          <cell r="E84">
            <v>0.1</v>
          </cell>
          <cell r="F84">
            <v>0.1</v>
          </cell>
          <cell r="G84">
            <v>0.1</v>
          </cell>
        </row>
        <row r="85">
          <cell r="A85">
            <v>332</v>
          </cell>
          <cell r="B85" t="str">
            <v>Haiti</v>
          </cell>
          <cell r="D85">
            <v>0</v>
          </cell>
          <cell r="E85">
            <v>59.6</v>
          </cell>
          <cell r="F85">
            <v>59.6</v>
          </cell>
          <cell r="G85">
            <v>59.6</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E88">
            <v>48.9</v>
          </cell>
          <cell r="F88">
            <v>48.9</v>
          </cell>
          <cell r="G88">
            <v>48.9</v>
          </cell>
        </row>
        <row r="89">
          <cell r="A89">
            <v>356</v>
          </cell>
          <cell r="B89" t="str">
            <v>India</v>
          </cell>
          <cell r="D89">
            <v>0</v>
          </cell>
          <cell r="E89">
            <v>115.1</v>
          </cell>
          <cell r="F89">
            <v>115.1</v>
          </cell>
          <cell r="G89">
            <v>115.1</v>
          </cell>
        </row>
        <row r="90">
          <cell r="A90">
            <v>360</v>
          </cell>
          <cell r="B90" t="str">
            <v>Indonesia</v>
          </cell>
          <cell r="D90">
            <v>0</v>
          </cell>
          <cell r="E90">
            <v>0.2</v>
          </cell>
          <cell r="F90">
            <v>0.2</v>
          </cell>
          <cell r="G90">
            <v>0.2</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E98">
            <v>0.7</v>
          </cell>
          <cell r="F98">
            <v>0.7</v>
          </cell>
          <cell r="G98">
            <v>0.7</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11.4</v>
          </cell>
          <cell r="F104">
            <v>11.4</v>
          </cell>
          <cell r="G104">
            <v>11.4</v>
          </cell>
        </row>
        <row r="105">
          <cell r="A105">
            <v>428</v>
          </cell>
          <cell r="B105" t="str">
            <v>Latvia</v>
          </cell>
          <cell r="D105">
            <v>0</v>
          </cell>
          <cell r="E105">
            <v>2.6</v>
          </cell>
          <cell r="F105">
            <v>2.6</v>
          </cell>
          <cell r="G105">
            <v>2.6</v>
          </cell>
        </row>
        <row r="106">
          <cell r="A106">
            <v>422</v>
          </cell>
          <cell r="B106" t="str">
            <v>Lebanon</v>
          </cell>
          <cell r="D106">
            <v>0</v>
          </cell>
          <cell r="E106">
            <v>2585.3000000000002</v>
          </cell>
          <cell r="F106">
            <v>2585.3000000000002</v>
          </cell>
          <cell r="G106">
            <v>2585.3000000000002</v>
          </cell>
        </row>
        <row r="107">
          <cell r="A107">
            <v>426</v>
          </cell>
          <cell r="B107" t="str">
            <v>Lesotho</v>
          </cell>
          <cell r="D107">
            <v>0</v>
          </cell>
          <cell r="E107">
            <v>22.6</v>
          </cell>
          <cell r="F107">
            <v>22.6</v>
          </cell>
          <cell r="G107">
            <v>22.6</v>
          </cell>
        </row>
        <row r="108">
          <cell r="A108">
            <v>430</v>
          </cell>
          <cell r="B108" t="str">
            <v>Liberia</v>
          </cell>
          <cell r="D108">
            <v>0</v>
          </cell>
          <cell r="E108">
            <v>0.3</v>
          </cell>
          <cell r="F108">
            <v>0.3</v>
          </cell>
          <cell r="G108">
            <v>0.3</v>
          </cell>
        </row>
        <row r="109">
          <cell r="A109">
            <v>434</v>
          </cell>
          <cell r="B109" t="str">
            <v>Libyan Arab Jamahiriya</v>
          </cell>
          <cell r="D109">
            <v>0</v>
          </cell>
          <cell r="E109">
            <v>0</v>
          </cell>
          <cell r="F109">
            <v>0</v>
          </cell>
          <cell r="G109">
            <v>0</v>
          </cell>
        </row>
        <row r="110">
          <cell r="A110">
            <v>438</v>
          </cell>
          <cell r="B110" t="str">
            <v>Liechtenstein</v>
          </cell>
          <cell r="D110">
            <v>0</v>
          </cell>
          <cell r="F110">
            <v>0</v>
          </cell>
          <cell r="G110">
            <v>0</v>
          </cell>
        </row>
        <row r="111">
          <cell r="A111">
            <v>440</v>
          </cell>
          <cell r="B111" t="str">
            <v>Lithuania</v>
          </cell>
          <cell r="D111">
            <v>0</v>
          </cell>
          <cell r="E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0</v>
          </cell>
          <cell r="E122">
            <v>190.4</v>
          </cell>
          <cell r="F122">
            <v>190.4</v>
          </cell>
          <cell r="G122">
            <v>190.4</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E127">
            <v>2</v>
          </cell>
          <cell r="F127">
            <v>2</v>
          </cell>
          <cell r="G127">
            <v>2</v>
          </cell>
        </row>
        <row r="128">
          <cell r="A128">
            <v>104</v>
          </cell>
          <cell r="B128" t="str">
            <v>Myanmar</v>
          </cell>
          <cell r="D128">
            <v>0</v>
          </cell>
          <cell r="E128">
            <v>16.3</v>
          </cell>
          <cell r="F128">
            <v>16.3</v>
          </cell>
          <cell r="G128">
            <v>16.3</v>
          </cell>
        </row>
        <row r="129">
          <cell r="A129">
            <v>516</v>
          </cell>
          <cell r="B129" t="str">
            <v>Namibia</v>
          </cell>
          <cell r="D129">
            <v>0</v>
          </cell>
          <cell r="E129">
            <v>111.8</v>
          </cell>
          <cell r="F129">
            <v>111.8</v>
          </cell>
          <cell r="G129">
            <v>111.8</v>
          </cell>
        </row>
        <row r="130">
          <cell r="A130">
            <v>520</v>
          </cell>
          <cell r="B130" t="str">
            <v>Nauru</v>
          </cell>
          <cell r="D130">
            <v>0</v>
          </cell>
          <cell r="E130">
            <v>0.13600000000000001</v>
          </cell>
          <cell r="F130">
            <v>0.13600000000000001</v>
          </cell>
          <cell r="G130">
            <v>0.13600000000000001</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E134">
            <v>40.4</v>
          </cell>
          <cell r="F134">
            <v>40.4</v>
          </cell>
          <cell r="G134">
            <v>40.4</v>
          </cell>
        </row>
        <row r="135">
          <cell r="A135">
            <v>562</v>
          </cell>
          <cell r="B135" t="str">
            <v>Niger</v>
          </cell>
          <cell r="D135">
            <v>0</v>
          </cell>
          <cell r="F135">
            <v>0</v>
          </cell>
          <cell r="G135">
            <v>0</v>
          </cell>
        </row>
        <row r="136">
          <cell r="A136">
            <v>566</v>
          </cell>
          <cell r="B136" t="str">
            <v>Nigeria</v>
          </cell>
          <cell r="D136">
            <v>0</v>
          </cell>
          <cell r="E136">
            <v>-12.1</v>
          </cell>
          <cell r="F136">
            <v>-12.1</v>
          </cell>
          <cell r="G136">
            <v>-12.1</v>
          </cell>
        </row>
        <row r="137">
          <cell r="A137">
            <v>578</v>
          </cell>
          <cell r="B137" t="str">
            <v>Norway</v>
          </cell>
          <cell r="D137">
            <v>0</v>
          </cell>
          <cell r="F137">
            <v>0</v>
          </cell>
          <cell r="G137">
            <v>0</v>
          </cell>
        </row>
        <row r="138">
          <cell r="A138">
            <v>512</v>
          </cell>
          <cell r="B138" t="str">
            <v>Oman</v>
          </cell>
          <cell r="D138">
            <v>0</v>
          </cell>
          <cell r="E138">
            <v>164.8</v>
          </cell>
          <cell r="F138">
            <v>164.8</v>
          </cell>
          <cell r="G138">
            <v>164.8</v>
          </cell>
        </row>
        <row r="139">
          <cell r="A139">
            <v>586</v>
          </cell>
          <cell r="B139" t="str">
            <v>Pakistan</v>
          </cell>
          <cell r="D139">
            <v>0</v>
          </cell>
          <cell r="E139">
            <v>88.5</v>
          </cell>
          <cell r="F139">
            <v>88.5</v>
          </cell>
          <cell r="G139">
            <v>88.5</v>
          </cell>
        </row>
        <row r="140">
          <cell r="A140">
            <v>585</v>
          </cell>
          <cell r="B140" t="str">
            <v xml:space="preserve">Palau </v>
          </cell>
          <cell r="D140">
            <v>0</v>
          </cell>
          <cell r="F140">
            <v>0</v>
          </cell>
          <cell r="G140">
            <v>0</v>
          </cell>
        </row>
        <row r="141">
          <cell r="A141">
            <v>591</v>
          </cell>
          <cell r="B141" t="str">
            <v>Panama</v>
          </cell>
          <cell r="D141">
            <v>0</v>
          </cell>
          <cell r="E141">
            <v>5439.6</v>
          </cell>
          <cell r="F141">
            <v>5439.6</v>
          </cell>
          <cell r="G141">
            <v>5439.6</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E144">
            <v>4946</v>
          </cell>
          <cell r="F144">
            <v>4946</v>
          </cell>
          <cell r="G144">
            <v>4946</v>
          </cell>
        </row>
        <row r="145">
          <cell r="A145">
            <v>608</v>
          </cell>
          <cell r="B145" t="str">
            <v>Philippines</v>
          </cell>
          <cell r="D145">
            <v>0</v>
          </cell>
          <cell r="E145">
            <v>1331.6</v>
          </cell>
          <cell r="F145">
            <v>1331.6</v>
          </cell>
          <cell r="G145">
            <v>1331.6</v>
          </cell>
        </row>
        <row r="146">
          <cell r="A146">
            <v>616</v>
          </cell>
          <cell r="B146" t="str">
            <v>Poland</v>
          </cell>
          <cell r="D146">
            <v>0</v>
          </cell>
          <cell r="F146">
            <v>0</v>
          </cell>
          <cell r="G146">
            <v>0</v>
          </cell>
        </row>
        <row r="147">
          <cell r="A147">
            <v>620</v>
          </cell>
          <cell r="B147" t="str">
            <v>Portugal</v>
          </cell>
          <cell r="D147">
            <v>0</v>
          </cell>
          <cell r="E147">
            <v>0</v>
          </cell>
          <cell r="F147">
            <v>0</v>
          </cell>
          <cell r="G147">
            <v>0</v>
          </cell>
        </row>
        <row r="148">
          <cell r="A148">
            <v>634</v>
          </cell>
          <cell r="B148" t="str">
            <v>Qatar</v>
          </cell>
          <cell r="D148">
            <v>0</v>
          </cell>
          <cell r="E148">
            <v>182.8</v>
          </cell>
          <cell r="F148">
            <v>182.8</v>
          </cell>
          <cell r="G148">
            <v>182.8</v>
          </cell>
        </row>
        <row r="149">
          <cell r="A149">
            <v>410</v>
          </cell>
          <cell r="B149" t="str">
            <v>Rep of Korea</v>
          </cell>
          <cell r="D149">
            <v>0</v>
          </cell>
          <cell r="E149">
            <v>0.1</v>
          </cell>
          <cell r="F149">
            <v>0.1</v>
          </cell>
          <cell r="G149">
            <v>0.1</v>
          </cell>
        </row>
        <row r="150">
          <cell r="A150">
            <v>498</v>
          </cell>
          <cell r="B150" t="str">
            <v>Rep of Moldova</v>
          </cell>
          <cell r="D150">
            <v>0</v>
          </cell>
          <cell r="E150">
            <v>0</v>
          </cell>
          <cell r="F150">
            <v>0</v>
          </cell>
          <cell r="G150">
            <v>0</v>
          </cell>
        </row>
        <row r="151">
          <cell r="A151">
            <v>642</v>
          </cell>
          <cell r="B151" t="str">
            <v>Romania</v>
          </cell>
          <cell r="D151">
            <v>0</v>
          </cell>
          <cell r="E151">
            <v>0.1</v>
          </cell>
          <cell r="F151">
            <v>0.1</v>
          </cell>
          <cell r="G151">
            <v>0.1</v>
          </cell>
        </row>
        <row r="152">
          <cell r="A152">
            <v>643</v>
          </cell>
          <cell r="B152" t="str">
            <v>Russian Federation</v>
          </cell>
          <cell r="D152">
            <v>0</v>
          </cell>
          <cell r="E152">
            <v>0.4</v>
          </cell>
          <cell r="F152">
            <v>0.4</v>
          </cell>
          <cell r="G152">
            <v>0.4</v>
          </cell>
        </row>
        <row r="153">
          <cell r="A153">
            <v>646</v>
          </cell>
          <cell r="B153" t="str">
            <v>Rwanda</v>
          </cell>
          <cell r="D153">
            <v>0</v>
          </cell>
          <cell r="E153">
            <v>48.4</v>
          </cell>
          <cell r="F153">
            <v>48.4</v>
          </cell>
          <cell r="G153">
            <v>48.4</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E157">
            <v>5045</v>
          </cell>
          <cell r="F157">
            <v>5045</v>
          </cell>
          <cell r="G157">
            <v>5045</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E160">
            <v>98.2</v>
          </cell>
          <cell r="F160">
            <v>98.2</v>
          </cell>
          <cell r="G160">
            <v>98.2</v>
          </cell>
        </row>
        <row r="161">
          <cell r="A161">
            <v>694</v>
          </cell>
          <cell r="B161" t="str">
            <v>Sierra Leone</v>
          </cell>
          <cell r="D161">
            <v>0</v>
          </cell>
          <cell r="F161">
            <v>0</v>
          </cell>
          <cell r="G161">
            <v>0</v>
          </cell>
        </row>
        <row r="162">
          <cell r="A162">
            <v>702</v>
          </cell>
          <cell r="B162" t="str">
            <v>Singapore</v>
          </cell>
          <cell r="D162">
            <v>0</v>
          </cell>
          <cell r="E162">
            <v>125.4</v>
          </cell>
          <cell r="F162">
            <v>125.4</v>
          </cell>
          <cell r="G162">
            <v>125.4</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E167">
            <v>404.4</v>
          </cell>
          <cell r="F167">
            <v>404.4</v>
          </cell>
          <cell r="G167">
            <v>404.4</v>
          </cell>
        </row>
        <row r="168">
          <cell r="A168">
            <v>724</v>
          </cell>
          <cell r="B168" t="str">
            <v>Spain</v>
          </cell>
          <cell r="D168">
            <v>0</v>
          </cell>
          <cell r="F168">
            <v>0</v>
          </cell>
          <cell r="G168">
            <v>0</v>
          </cell>
        </row>
        <row r="169">
          <cell r="A169">
            <v>144</v>
          </cell>
          <cell r="B169" t="str">
            <v>Sri Lanka</v>
          </cell>
          <cell r="D169">
            <v>0</v>
          </cell>
          <cell r="E169">
            <v>-4.4000000000000004</v>
          </cell>
          <cell r="F169">
            <v>-4.4000000000000004</v>
          </cell>
          <cell r="G169">
            <v>-4.4000000000000004</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E173">
            <v>0</v>
          </cell>
          <cell r="F173">
            <v>0</v>
          </cell>
          <cell r="G173">
            <v>0</v>
          </cell>
        </row>
        <row r="174">
          <cell r="A174">
            <v>740</v>
          </cell>
          <cell r="B174" t="str">
            <v>Suriname</v>
          </cell>
          <cell r="D174">
            <v>0</v>
          </cell>
          <cell r="E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88.8</v>
          </cell>
          <cell r="F178">
            <v>-88.8</v>
          </cell>
          <cell r="G178">
            <v>-88.8</v>
          </cell>
        </row>
        <row r="179">
          <cell r="A179">
            <v>762</v>
          </cell>
          <cell r="B179" t="str">
            <v>Tajikstan</v>
          </cell>
          <cell r="D179">
            <v>0</v>
          </cell>
          <cell r="F179">
            <v>0</v>
          </cell>
          <cell r="G179">
            <v>0</v>
          </cell>
        </row>
        <row r="180">
          <cell r="A180">
            <v>764</v>
          </cell>
          <cell r="B180" t="str">
            <v>Thailand</v>
          </cell>
          <cell r="D180">
            <v>0</v>
          </cell>
          <cell r="E180">
            <v>573.5</v>
          </cell>
          <cell r="F180">
            <v>573.5</v>
          </cell>
          <cell r="G180">
            <v>573.5</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E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E188">
            <v>1.6E-2</v>
          </cell>
          <cell r="F188">
            <v>1.6E-2</v>
          </cell>
          <cell r="G188">
            <v>1.6E-2</v>
          </cell>
        </row>
        <row r="189">
          <cell r="A189">
            <v>798</v>
          </cell>
          <cell r="B189" t="str">
            <v>Tuvalu</v>
          </cell>
          <cell r="D189">
            <v>0</v>
          </cell>
          <cell r="F189">
            <v>0</v>
          </cell>
          <cell r="G189">
            <v>0</v>
          </cell>
        </row>
        <row r="190">
          <cell r="A190">
            <v>800</v>
          </cell>
          <cell r="B190" t="str">
            <v>Uganda</v>
          </cell>
          <cell r="D190">
            <v>0</v>
          </cell>
          <cell r="E190">
            <v>1.1000000000000001</v>
          </cell>
          <cell r="F190">
            <v>1.1000000000000001</v>
          </cell>
          <cell r="G190">
            <v>1.1000000000000001</v>
          </cell>
        </row>
        <row r="191">
          <cell r="A191">
            <v>804</v>
          </cell>
          <cell r="B191" t="str">
            <v>Ukraine</v>
          </cell>
          <cell r="D191">
            <v>0</v>
          </cell>
          <cell r="F191">
            <v>0</v>
          </cell>
          <cell r="G191">
            <v>0</v>
          </cell>
        </row>
        <row r="192">
          <cell r="A192">
            <v>784</v>
          </cell>
          <cell r="B192" t="str">
            <v>United Arab Emirates</v>
          </cell>
          <cell r="D192">
            <v>0</v>
          </cell>
          <cell r="E192">
            <v>0.1</v>
          </cell>
          <cell r="F192">
            <v>0.1</v>
          </cell>
          <cell r="G192">
            <v>0.1</v>
          </cell>
        </row>
        <row r="193">
          <cell r="A193">
            <v>826</v>
          </cell>
          <cell r="B193" t="str">
            <v>United Kingdom</v>
          </cell>
          <cell r="D193">
            <v>0</v>
          </cell>
          <cell r="F193">
            <v>0</v>
          </cell>
          <cell r="G193">
            <v>0</v>
          </cell>
        </row>
        <row r="194">
          <cell r="A194">
            <v>834</v>
          </cell>
          <cell r="B194" t="str">
            <v>United Rep of Tanzania</v>
          </cell>
          <cell r="D194">
            <v>0</v>
          </cell>
          <cell r="E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E196">
            <v>39.1</v>
          </cell>
          <cell r="F196">
            <v>39.1</v>
          </cell>
          <cell r="G196">
            <v>39.1</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E199">
            <v>368.5</v>
          </cell>
          <cell r="F199">
            <v>368.5</v>
          </cell>
          <cell r="G199">
            <v>368.5</v>
          </cell>
        </row>
        <row r="200">
          <cell r="A200">
            <v>704</v>
          </cell>
          <cell r="B200" t="str">
            <v>Vietnam</v>
          </cell>
          <cell r="D200">
            <v>-1.3</v>
          </cell>
          <cell r="E200">
            <v>0</v>
          </cell>
          <cell r="F200">
            <v>-1.3</v>
          </cell>
          <cell r="G200">
            <v>-1.3</v>
          </cell>
        </row>
        <row r="201">
          <cell r="A201">
            <v>887</v>
          </cell>
          <cell r="B201" t="str">
            <v>Yemen</v>
          </cell>
          <cell r="D201">
            <v>0</v>
          </cell>
          <cell r="E201">
            <v>11.6</v>
          </cell>
          <cell r="F201">
            <v>11.6</v>
          </cell>
          <cell r="G201">
            <v>11.6</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742.803</v>
          </cell>
          <cell r="E205">
            <v>54764.256999999991</v>
          </cell>
          <cell r="F205">
            <v>55507.05999999999</v>
          </cell>
          <cell r="G205">
            <v>55507.05999999999</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G222">
            <v>0</v>
          </cell>
        </row>
        <row r="223">
          <cell r="A223">
            <v>446</v>
          </cell>
          <cell r="B223" t="str">
            <v>Macau, China</v>
          </cell>
          <cell r="D223">
            <v>0</v>
          </cell>
          <cell r="E223">
            <v>565.4</v>
          </cell>
          <cell r="F223">
            <v>565.4</v>
          </cell>
          <cell r="G223">
            <v>565.4</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499.4</v>
          </cell>
          <cell r="E233">
            <v>0</v>
          </cell>
          <cell r="F233">
            <v>499.4</v>
          </cell>
          <cell r="G233">
            <v>499.4</v>
          </cell>
        </row>
        <row r="234">
          <cell r="G234">
            <v>0</v>
          </cell>
        </row>
        <row r="235">
          <cell r="B235" t="str">
            <v>Total non-members</v>
          </cell>
          <cell r="C235">
            <v>0</v>
          </cell>
          <cell r="D235">
            <v>499.4</v>
          </cell>
          <cell r="E235">
            <v>565.4</v>
          </cell>
          <cell r="F235">
            <v>1064.8</v>
          </cell>
          <cell r="G235">
            <v>1064.8</v>
          </cell>
        </row>
        <row r="237">
          <cell r="B237" t="str">
            <v>Total countries/areas</v>
          </cell>
          <cell r="C237">
            <v>0</v>
          </cell>
          <cell r="D237">
            <v>1242.203</v>
          </cell>
          <cell r="E237">
            <v>55329.656999999992</v>
          </cell>
          <cell r="F237">
            <v>56571.859999999993</v>
          </cell>
          <cell r="G237">
            <v>56571.859999999993</v>
          </cell>
        </row>
        <row r="239">
          <cell r="A239">
            <v>711</v>
          </cell>
          <cell r="B239" t="str">
            <v>Sub-Saharan Africa</v>
          </cell>
          <cell r="D239">
            <v>1961.2</v>
          </cell>
          <cell r="F239">
            <v>1961.2</v>
          </cell>
          <cell r="G239">
            <v>1961.2</v>
          </cell>
        </row>
        <row r="240">
          <cell r="A240">
            <v>15</v>
          </cell>
          <cell r="B240" t="str">
            <v>Northern Africa</v>
          </cell>
          <cell r="D240">
            <v>0</v>
          </cell>
          <cell r="G240">
            <v>0</v>
          </cell>
        </row>
        <row r="241">
          <cell r="A241">
            <v>141</v>
          </cell>
          <cell r="B241" t="str">
            <v>Asia and the Pacific</v>
          </cell>
          <cell r="D241">
            <v>1517.7</v>
          </cell>
          <cell r="E241">
            <v>49.7</v>
          </cell>
          <cell r="F241">
            <v>1567.4</v>
          </cell>
          <cell r="G241">
            <v>1567.4</v>
          </cell>
        </row>
        <row r="242">
          <cell r="A242">
            <v>19</v>
          </cell>
          <cell r="B242" t="str">
            <v>Americas</v>
          </cell>
          <cell r="D242">
            <v>957.5</v>
          </cell>
          <cell r="E242">
            <v>1033.8</v>
          </cell>
          <cell r="F242">
            <v>1991.3</v>
          </cell>
          <cell r="G242">
            <v>1991.3</v>
          </cell>
        </row>
        <row r="243">
          <cell r="A243">
            <v>146</v>
          </cell>
          <cell r="B243" t="str">
            <v>Western Asia</v>
          </cell>
          <cell r="D243">
            <v>0</v>
          </cell>
          <cell r="E243">
            <v>776.2</v>
          </cell>
          <cell r="F243">
            <v>776.2</v>
          </cell>
          <cell r="G243">
            <v>776.2</v>
          </cell>
        </row>
        <row r="244">
          <cell r="A244">
            <v>150</v>
          </cell>
          <cell r="B244" t="str">
            <v>Europe</v>
          </cell>
          <cell r="D244">
            <v>150.5</v>
          </cell>
          <cell r="F244">
            <v>150.5</v>
          </cell>
          <cell r="G244">
            <v>150.5</v>
          </cell>
        </row>
        <row r="245">
          <cell r="A245">
            <v>1020</v>
          </cell>
          <cell r="B245" t="str">
            <v>Global/interregional</v>
          </cell>
          <cell r="D245">
            <v>69.5</v>
          </cell>
          <cell r="E245">
            <v>0</v>
          </cell>
          <cell r="F245">
            <v>69.5</v>
          </cell>
          <cell r="G245">
            <v>69.5</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4656.3999999999996</v>
          </cell>
          <cell r="E248">
            <v>1859.7</v>
          </cell>
          <cell r="F248">
            <v>6516.1</v>
          </cell>
          <cell r="G248">
            <v>6516.1</v>
          </cell>
        </row>
        <row r="250">
          <cell r="A250">
            <v>2401</v>
          </cell>
          <cell r="B250" t="str">
            <v>Not elsewhere classified (from table 3b)</v>
          </cell>
          <cell r="E250">
            <v>0</v>
          </cell>
          <cell r="F250">
            <v>0</v>
          </cell>
          <cell r="G250">
            <v>0</v>
          </cell>
        </row>
        <row r="252">
          <cell r="B252" t="str">
            <v>Total</v>
          </cell>
          <cell r="C252">
            <v>0</v>
          </cell>
          <cell r="D252">
            <v>5898.6029999999992</v>
          </cell>
          <cell r="E252">
            <v>57189.356999999989</v>
          </cell>
          <cell r="F252">
            <v>63087.959999999992</v>
          </cell>
          <cell r="G252">
            <v>63087.959999999992</v>
          </cell>
        </row>
      </sheetData>
      <sheetData sheetId="38">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D239">
            <v>357.74</v>
          </cell>
          <cell r="E239">
            <v>1293.579</v>
          </cell>
          <cell r="F239">
            <v>1651.319</v>
          </cell>
          <cell r="G239">
            <v>1651.319</v>
          </cell>
          <cell r="J239">
            <v>0.35774</v>
          </cell>
          <cell r="K239">
            <v>1.293579</v>
          </cell>
        </row>
        <row r="240">
          <cell r="A240">
            <v>15</v>
          </cell>
          <cell r="B240" t="str">
            <v>Northern Africa</v>
          </cell>
          <cell r="D240">
            <v>0</v>
          </cell>
          <cell r="E240">
            <v>0</v>
          </cell>
          <cell r="F240">
            <v>0</v>
          </cell>
          <cell r="G240">
            <v>0</v>
          </cell>
          <cell r="J240">
            <v>0</v>
          </cell>
          <cell r="K240">
            <v>0</v>
          </cell>
        </row>
        <row r="241">
          <cell r="A241">
            <v>141</v>
          </cell>
          <cell r="B241" t="str">
            <v>Asia and the Pacific</v>
          </cell>
          <cell r="D241">
            <v>778.91800000000001</v>
          </cell>
          <cell r="E241">
            <v>673.452</v>
          </cell>
          <cell r="F241">
            <v>1452.37</v>
          </cell>
          <cell r="G241">
            <v>1452.37</v>
          </cell>
          <cell r="J241">
            <v>0.778918</v>
          </cell>
          <cell r="K241">
            <v>0.67345200000000005</v>
          </cell>
        </row>
        <row r="242">
          <cell r="A242">
            <v>19</v>
          </cell>
          <cell r="B242" t="str">
            <v>Americas</v>
          </cell>
          <cell r="D242">
            <v>81.555999999999997</v>
          </cell>
          <cell r="E242">
            <v>933.00300000000004</v>
          </cell>
          <cell r="F242">
            <v>1014.5590000000001</v>
          </cell>
          <cell r="G242">
            <v>1014.5590000000001</v>
          </cell>
          <cell r="J242">
            <v>8.1556000000000003E-2</v>
          </cell>
          <cell r="K242">
            <v>0.93300300000000003</v>
          </cell>
        </row>
        <row r="243">
          <cell r="A243">
            <v>146</v>
          </cell>
          <cell r="B243" t="str">
            <v>Western Asia</v>
          </cell>
          <cell r="D243">
            <v>0</v>
          </cell>
          <cell r="E243">
            <v>0</v>
          </cell>
          <cell r="F243">
            <v>0</v>
          </cell>
          <cell r="G243">
            <v>0</v>
          </cell>
          <cell r="J243">
            <v>0</v>
          </cell>
          <cell r="K243">
            <v>0</v>
          </cell>
        </row>
        <row r="244">
          <cell r="A244">
            <v>150</v>
          </cell>
          <cell r="B244" t="str">
            <v>Europe</v>
          </cell>
          <cell r="D244">
            <v>34.728999999999999</v>
          </cell>
          <cell r="E244">
            <v>287.78500000000003</v>
          </cell>
          <cell r="F244">
            <v>322.51400000000001</v>
          </cell>
          <cell r="G244">
            <v>322.51400000000001</v>
          </cell>
          <cell r="J244">
            <v>3.4728999999999996E-2</v>
          </cell>
          <cell r="K244">
            <v>0.28778500000000001</v>
          </cell>
        </row>
        <row r="245">
          <cell r="A245">
            <v>1020</v>
          </cell>
          <cell r="B245" t="str">
            <v>Global/interregional</v>
          </cell>
          <cell r="D245">
            <v>6110.5709999999999</v>
          </cell>
          <cell r="E245">
            <v>1293.4929999999999</v>
          </cell>
          <cell r="F245">
            <v>7404.0640000000003</v>
          </cell>
          <cell r="G245">
            <v>7404.0640000000003</v>
          </cell>
          <cell r="J245">
            <v>6.1105710000000002</v>
          </cell>
          <cell r="K245">
            <v>1.293493</v>
          </cell>
        </row>
        <row r="246">
          <cell r="A246">
            <v>1021</v>
          </cell>
          <cell r="B246" t="str">
            <v>Other (please specify, using Excel's Insert Row commany if necessary)</v>
          </cell>
          <cell r="D246">
            <v>1.823</v>
          </cell>
          <cell r="E246">
            <v>345.61399999999998</v>
          </cell>
          <cell r="F246">
            <v>347.43699999999995</v>
          </cell>
          <cell r="G246">
            <v>347.43699999999995</v>
          </cell>
          <cell r="J246">
            <v>1.823E-3</v>
          </cell>
          <cell r="K246">
            <v>0.34561399999999998</v>
          </cell>
        </row>
        <row r="247">
          <cell r="F247">
            <v>0</v>
          </cell>
          <cell r="G247">
            <v>0</v>
          </cell>
          <cell r="J247">
            <v>0</v>
          </cell>
          <cell r="K247">
            <v>0</v>
          </cell>
        </row>
        <row r="248">
          <cell r="B248" t="str">
            <v>Total, Regional</v>
          </cell>
          <cell r="C248">
            <v>0</v>
          </cell>
          <cell r="D248">
            <v>7365.3370000000004</v>
          </cell>
          <cell r="E248">
            <v>4826.9259999999995</v>
          </cell>
          <cell r="F248">
            <v>12192.263000000001</v>
          </cell>
          <cell r="G248">
            <v>12192.263000000001</v>
          </cell>
        </row>
        <row r="250">
          <cell r="A250">
            <v>2401</v>
          </cell>
          <cell r="B250" t="str">
            <v>Not elsewhere classified (from table 3b)</v>
          </cell>
          <cell r="C250">
            <v>4629.1000000000004</v>
          </cell>
          <cell r="D250">
            <v>0</v>
          </cell>
          <cell r="E250">
            <v>0</v>
          </cell>
          <cell r="F250">
            <v>0</v>
          </cell>
          <cell r="G250">
            <v>4629.1000000000004</v>
          </cell>
        </row>
        <row r="252">
          <cell r="B252" t="str">
            <v>Total</v>
          </cell>
          <cell r="C252">
            <v>4629.1000000000004</v>
          </cell>
          <cell r="D252">
            <v>7365.3370000000004</v>
          </cell>
          <cell r="E252">
            <v>4826.9259999999995</v>
          </cell>
          <cell r="F252">
            <v>12192.263000000001</v>
          </cell>
          <cell r="G252">
            <v>16821.363000000001</v>
          </cell>
        </row>
      </sheetData>
      <sheetData sheetId="39">
        <row r="8">
          <cell r="B8" t="str">
            <v>(list here expenditures by country and region)</v>
          </cell>
        </row>
        <row r="10">
          <cell r="B10" t="str">
            <v xml:space="preserve">Member States </v>
          </cell>
        </row>
        <row r="12">
          <cell r="A12">
            <v>4</v>
          </cell>
          <cell r="B12" t="str">
            <v>Afghanistan</v>
          </cell>
          <cell r="D12">
            <v>1628</v>
          </cell>
          <cell r="F12">
            <v>1628</v>
          </cell>
          <cell r="G12">
            <v>1628</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E16">
            <v>12</v>
          </cell>
          <cell r="F16">
            <v>12</v>
          </cell>
          <cell r="G16">
            <v>12</v>
          </cell>
        </row>
        <row r="17">
          <cell r="A17">
            <v>28</v>
          </cell>
          <cell r="B17" t="str">
            <v>Antigua and Barbuda</v>
          </cell>
          <cell r="D17">
            <v>0</v>
          </cell>
          <cell r="F17">
            <v>0</v>
          </cell>
          <cell r="G17">
            <v>0</v>
          </cell>
        </row>
        <row r="18">
          <cell r="A18">
            <v>32</v>
          </cell>
          <cell r="B18" t="str">
            <v>Argentina</v>
          </cell>
          <cell r="D18">
            <v>0</v>
          </cell>
          <cell r="E18">
            <v>60.8</v>
          </cell>
          <cell r="F18">
            <v>60.8</v>
          </cell>
          <cell r="G18">
            <v>60.8</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0</v>
          </cell>
          <cell r="F35">
            <v>0</v>
          </cell>
          <cell r="G35">
            <v>0</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6.9</v>
          </cell>
          <cell r="F39">
            <v>6.9</v>
          </cell>
          <cell r="G39">
            <v>6.9</v>
          </cell>
        </row>
        <row r="40">
          <cell r="A40">
            <v>116</v>
          </cell>
          <cell r="B40" t="str">
            <v>Cambodia</v>
          </cell>
          <cell r="D40">
            <v>0</v>
          </cell>
          <cell r="F40">
            <v>0</v>
          </cell>
          <cell r="G40">
            <v>0</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E48">
            <v>145.19999999999999</v>
          </cell>
          <cell r="F48">
            <v>145.19999999999999</v>
          </cell>
          <cell r="G48">
            <v>145.19999999999999</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E51">
            <v>77.400000000000006</v>
          </cell>
          <cell r="F51">
            <v>77.400000000000006</v>
          </cell>
          <cell r="G51">
            <v>77.400000000000006</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0</v>
          </cell>
          <cell r="E65">
            <v>18.5</v>
          </cell>
          <cell r="F65">
            <v>18.5</v>
          </cell>
          <cell r="G65">
            <v>18.5</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E86">
            <v>4.9000000000000004</v>
          </cell>
          <cell r="F86">
            <v>4.9000000000000004</v>
          </cell>
          <cell r="G86">
            <v>4.9000000000000004</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E92">
            <v>135.30000000000001</v>
          </cell>
          <cell r="F92">
            <v>135.30000000000001</v>
          </cell>
          <cell r="G92">
            <v>135.30000000000001</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3.8</v>
          </cell>
          <cell r="F101">
            <v>3.8</v>
          </cell>
          <cell r="G101">
            <v>3.8</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24.2</v>
          </cell>
          <cell r="F121">
            <v>24.2</v>
          </cell>
          <cell r="G121">
            <v>24.2</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13.5</v>
          </cell>
          <cell r="F126">
            <v>13.5</v>
          </cell>
          <cell r="G126">
            <v>13.5</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F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E180">
            <v>43</v>
          </cell>
          <cell r="F180">
            <v>43</v>
          </cell>
          <cell r="G180">
            <v>43</v>
          </cell>
        </row>
        <row r="181">
          <cell r="A181">
            <v>807</v>
          </cell>
          <cell r="B181" t="str">
            <v>The Former YR of Macedonia</v>
          </cell>
          <cell r="D181">
            <v>0</v>
          </cell>
          <cell r="F181">
            <v>0</v>
          </cell>
          <cell r="G181">
            <v>0</v>
          </cell>
        </row>
        <row r="182">
          <cell r="A182">
            <v>626</v>
          </cell>
          <cell r="B182" t="str">
            <v>Timor-Leste</v>
          </cell>
          <cell r="D182">
            <v>245.6</v>
          </cell>
          <cell r="F182">
            <v>245.6</v>
          </cell>
          <cell r="G182">
            <v>245.6</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6.1</v>
          </cell>
          <cell r="F194">
            <v>6.1</v>
          </cell>
          <cell r="G194">
            <v>6.1</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2</v>
          </cell>
          <cell r="F200">
            <v>2</v>
          </cell>
          <cell r="G200">
            <v>2</v>
          </cell>
        </row>
        <row r="201">
          <cell r="A201">
            <v>887</v>
          </cell>
          <cell r="B201" t="str">
            <v>Yemen</v>
          </cell>
          <cell r="D201">
            <v>0</v>
          </cell>
          <cell r="E201">
            <v>16.5</v>
          </cell>
          <cell r="F201">
            <v>16.5</v>
          </cell>
          <cell r="G201">
            <v>16.5</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1930.1</v>
          </cell>
          <cell r="E205">
            <v>513.59999999999991</v>
          </cell>
          <cell r="F205">
            <v>2443.7000000000003</v>
          </cell>
          <cell r="G205">
            <v>2443.7000000000003</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G222">
            <v>0</v>
          </cell>
        </row>
        <row r="223">
          <cell r="A223">
            <v>446</v>
          </cell>
          <cell r="B223" t="str">
            <v>Macau, China</v>
          </cell>
          <cell r="D223">
            <v>0</v>
          </cell>
          <cell r="E223">
            <v>0</v>
          </cell>
          <cell r="F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E233">
            <v>0</v>
          </cell>
          <cell r="F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1930.1</v>
          </cell>
          <cell r="E237">
            <v>513.59999999999991</v>
          </cell>
          <cell r="F237">
            <v>2443.7000000000003</v>
          </cell>
          <cell r="G237">
            <v>2443.7000000000003</v>
          </cell>
        </row>
        <row r="239">
          <cell r="A239">
            <v>711</v>
          </cell>
          <cell r="B239" t="str">
            <v>Sub-Saharan Africa</v>
          </cell>
          <cell r="D239">
            <v>1074.8</v>
          </cell>
          <cell r="F239">
            <v>1074.8</v>
          </cell>
          <cell r="G239">
            <v>1074.8</v>
          </cell>
        </row>
        <row r="240">
          <cell r="A240">
            <v>15</v>
          </cell>
          <cell r="B240" t="str">
            <v>Northern Africa</v>
          </cell>
          <cell r="D240">
            <v>0</v>
          </cell>
          <cell r="G240">
            <v>0</v>
          </cell>
        </row>
        <row r="241">
          <cell r="A241">
            <v>141</v>
          </cell>
          <cell r="B241" t="str">
            <v>Asia and the Pacific</v>
          </cell>
          <cell r="D241">
            <v>1110.5999999999999</v>
          </cell>
          <cell r="F241">
            <v>1110.5999999999999</v>
          </cell>
          <cell r="G241">
            <v>1110.5999999999999</v>
          </cell>
        </row>
        <row r="242">
          <cell r="A242">
            <v>19</v>
          </cell>
          <cell r="B242" t="str">
            <v>Americas</v>
          </cell>
          <cell r="D242">
            <v>498.3</v>
          </cell>
          <cell r="F242">
            <v>498.3</v>
          </cell>
          <cell r="G242">
            <v>498.3</v>
          </cell>
        </row>
        <row r="243">
          <cell r="A243">
            <v>146</v>
          </cell>
          <cell r="B243" t="str">
            <v>Western Asia</v>
          </cell>
          <cell r="D243">
            <v>435.8</v>
          </cell>
          <cell r="F243">
            <v>435.8</v>
          </cell>
          <cell r="G243">
            <v>435.8</v>
          </cell>
        </row>
        <row r="244">
          <cell r="A244">
            <v>150</v>
          </cell>
          <cell r="B244" t="str">
            <v>Europe</v>
          </cell>
          <cell r="D244">
            <v>320.10000000000002</v>
          </cell>
          <cell r="F244">
            <v>320.10000000000002</v>
          </cell>
          <cell r="G244">
            <v>320.10000000000002</v>
          </cell>
        </row>
        <row r="245">
          <cell r="A245">
            <v>1020</v>
          </cell>
          <cell r="B245" t="str">
            <v>Global/interregional</v>
          </cell>
          <cell r="D245">
            <v>2934.1</v>
          </cell>
          <cell r="F245">
            <v>2934.1</v>
          </cell>
          <cell r="G245">
            <v>2934.1</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6373.7</v>
          </cell>
          <cell r="E248">
            <v>0</v>
          </cell>
          <cell r="F248">
            <v>6373.7</v>
          </cell>
          <cell r="G248">
            <v>6373.7</v>
          </cell>
        </row>
        <row r="250">
          <cell r="A250">
            <v>2401</v>
          </cell>
          <cell r="B250" t="str">
            <v>Not elsewhere classified (from table 3b)</v>
          </cell>
          <cell r="C250">
            <v>23322.001299999996</v>
          </cell>
          <cell r="E250">
            <v>0</v>
          </cell>
          <cell r="F250">
            <v>0</v>
          </cell>
          <cell r="G250">
            <v>23322.001299999996</v>
          </cell>
        </row>
        <row r="252">
          <cell r="B252" t="str">
            <v>Total</v>
          </cell>
          <cell r="C252">
            <v>23322.001299999996</v>
          </cell>
          <cell r="D252">
            <v>8303.7999999999993</v>
          </cell>
          <cell r="E252">
            <v>513.59999999999991</v>
          </cell>
          <cell r="F252">
            <v>8817.4</v>
          </cell>
          <cell r="G252">
            <v>32139.401299999998</v>
          </cell>
        </row>
      </sheetData>
      <sheetData sheetId="40">
        <row r="8">
          <cell r="B8" t="str">
            <v>(list here expenditures by country and region)</v>
          </cell>
        </row>
        <row r="10">
          <cell r="B10" t="str">
            <v xml:space="preserve">Member States </v>
          </cell>
        </row>
        <row r="12">
          <cell r="A12">
            <v>4</v>
          </cell>
          <cell r="B12" t="str">
            <v>Afghanistan</v>
          </cell>
          <cell r="C12">
            <v>19</v>
          </cell>
          <cell r="F12">
            <v>0</v>
          </cell>
          <cell r="G12">
            <v>19</v>
          </cell>
          <cell r="H12" t="str">
            <v>Afghanistan</v>
          </cell>
          <cell r="I12">
            <v>19</v>
          </cell>
          <cell r="M12">
            <v>0</v>
          </cell>
          <cell r="O12">
            <v>0</v>
          </cell>
          <cell r="P12">
            <v>19</v>
          </cell>
        </row>
        <row r="13">
          <cell r="A13">
            <v>8</v>
          </cell>
          <cell r="B13" t="str">
            <v>Albania</v>
          </cell>
          <cell r="F13">
            <v>0</v>
          </cell>
          <cell r="G13">
            <v>0</v>
          </cell>
          <cell r="M13">
            <v>0</v>
          </cell>
        </row>
        <row r="14">
          <cell r="A14">
            <v>12</v>
          </cell>
          <cell r="B14" t="str">
            <v>Algeria</v>
          </cell>
          <cell r="F14">
            <v>0</v>
          </cell>
          <cell r="G14">
            <v>0</v>
          </cell>
          <cell r="M14">
            <v>0</v>
          </cell>
        </row>
        <row r="15">
          <cell r="A15">
            <v>20</v>
          </cell>
          <cell r="B15" t="str">
            <v>Andorra</v>
          </cell>
          <cell r="F15">
            <v>0</v>
          </cell>
          <cell r="G15">
            <v>0</v>
          </cell>
          <cell r="M15">
            <v>0</v>
          </cell>
        </row>
        <row r="16">
          <cell r="A16">
            <v>24</v>
          </cell>
          <cell r="B16" t="str">
            <v>Angola</v>
          </cell>
          <cell r="F16">
            <v>0</v>
          </cell>
          <cell r="G16">
            <v>0</v>
          </cell>
          <cell r="M16">
            <v>0</v>
          </cell>
        </row>
        <row r="17">
          <cell r="A17">
            <v>28</v>
          </cell>
          <cell r="B17" t="str">
            <v>Antigua and Barbuda</v>
          </cell>
          <cell r="F17">
            <v>0</v>
          </cell>
          <cell r="G17">
            <v>0</v>
          </cell>
          <cell r="M17">
            <v>0</v>
          </cell>
        </row>
        <row r="18">
          <cell r="A18">
            <v>32</v>
          </cell>
          <cell r="B18" t="str">
            <v>Argentina</v>
          </cell>
          <cell r="F18">
            <v>0</v>
          </cell>
          <cell r="G18">
            <v>0</v>
          </cell>
          <cell r="M18">
            <v>0</v>
          </cell>
        </row>
        <row r="19">
          <cell r="A19">
            <v>51</v>
          </cell>
          <cell r="B19" t="str">
            <v>Armenia</v>
          </cell>
          <cell r="F19">
            <v>0</v>
          </cell>
          <cell r="G19">
            <v>0</v>
          </cell>
          <cell r="M19">
            <v>0</v>
          </cell>
        </row>
        <row r="20">
          <cell r="A20">
            <v>36</v>
          </cell>
          <cell r="B20" t="str">
            <v>Australia</v>
          </cell>
          <cell r="F20">
            <v>0</v>
          </cell>
          <cell r="G20">
            <v>0</v>
          </cell>
          <cell r="M20">
            <v>0</v>
          </cell>
        </row>
        <row r="21">
          <cell r="A21">
            <v>40</v>
          </cell>
          <cell r="B21" t="str">
            <v>Austria</v>
          </cell>
          <cell r="F21">
            <v>0</v>
          </cell>
          <cell r="G21">
            <v>0</v>
          </cell>
          <cell r="M21">
            <v>0</v>
          </cell>
        </row>
        <row r="22">
          <cell r="A22">
            <v>31</v>
          </cell>
          <cell r="B22" t="str">
            <v>Azerbaijan</v>
          </cell>
          <cell r="F22">
            <v>0</v>
          </cell>
          <cell r="G22">
            <v>0</v>
          </cell>
          <cell r="M22">
            <v>0</v>
          </cell>
        </row>
        <row r="23">
          <cell r="A23">
            <v>44</v>
          </cell>
          <cell r="B23" t="str">
            <v>Bahamas</v>
          </cell>
          <cell r="F23">
            <v>0</v>
          </cell>
          <cell r="G23">
            <v>0</v>
          </cell>
          <cell r="M23">
            <v>0</v>
          </cell>
        </row>
        <row r="24">
          <cell r="A24">
            <v>48</v>
          </cell>
          <cell r="B24" t="str">
            <v>Bahrain</v>
          </cell>
          <cell r="F24">
            <v>0</v>
          </cell>
          <cell r="G24">
            <v>0</v>
          </cell>
          <cell r="M24">
            <v>0</v>
          </cell>
        </row>
        <row r="25">
          <cell r="A25">
            <v>50</v>
          </cell>
          <cell r="B25" t="str">
            <v>Bangladesh</v>
          </cell>
          <cell r="C25">
            <v>27</v>
          </cell>
          <cell r="F25">
            <v>0</v>
          </cell>
          <cell r="G25">
            <v>27</v>
          </cell>
          <cell r="H25" t="str">
            <v>Bangladesh</v>
          </cell>
          <cell r="I25">
            <v>27</v>
          </cell>
          <cell r="M25">
            <v>0</v>
          </cell>
          <cell r="O25">
            <v>0</v>
          </cell>
          <cell r="P25">
            <v>27</v>
          </cell>
        </row>
        <row r="26">
          <cell r="A26">
            <v>52</v>
          </cell>
          <cell r="B26" t="str">
            <v>Barbados</v>
          </cell>
          <cell r="F26">
            <v>0</v>
          </cell>
          <cell r="G26">
            <v>0</v>
          </cell>
          <cell r="M26">
            <v>0</v>
          </cell>
        </row>
        <row r="27">
          <cell r="A27">
            <v>112</v>
          </cell>
          <cell r="B27" t="str">
            <v>Belarus</v>
          </cell>
          <cell r="F27">
            <v>0</v>
          </cell>
          <cell r="G27">
            <v>0</v>
          </cell>
          <cell r="M27">
            <v>0</v>
          </cell>
        </row>
        <row r="28">
          <cell r="A28">
            <v>56</v>
          </cell>
          <cell r="B28" t="str">
            <v>Belgium</v>
          </cell>
          <cell r="F28">
            <v>0</v>
          </cell>
          <cell r="G28">
            <v>0</v>
          </cell>
          <cell r="M28">
            <v>0</v>
          </cell>
        </row>
        <row r="29">
          <cell r="A29">
            <v>84</v>
          </cell>
          <cell r="B29" t="str">
            <v>Belize</v>
          </cell>
          <cell r="F29">
            <v>0</v>
          </cell>
          <cell r="G29">
            <v>0</v>
          </cell>
          <cell r="M29">
            <v>0</v>
          </cell>
        </row>
        <row r="30">
          <cell r="A30">
            <v>204</v>
          </cell>
          <cell r="B30" t="str">
            <v>Benin</v>
          </cell>
          <cell r="C30">
            <v>29</v>
          </cell>
          <cell r="E30">
            <v>95</v>
          </cell>
          <cell r="F30">
            <v>95</v>
          </cell>
          <cell r="G30">
            <v>124</v>
          </cell>
          <cell r="H30" t="str">
            <v>Benin</v>
          </cell>
          <cell r="I30">
            <v>29</v>
          </cell>
          <cell r="M30">
            <v>0</v>
          </cell>
          <cell r="N30">
            <v>95</v>
          </cell>
          <cell r="O30">
            <v>95</v>
          </cell>
          <cell r="P30">
            <v>124</v>
          </cell>
        </row>
        <row r="31">
          <cell r="A31">
            <v>64</v>
          </cell>
          <cell r="B31" t="str">
            <v>Bhutan</v>
          </cell>
          <cell r="C31">
            <v>6</v>
          </cell>
          <cell r="F31">
            <v>0</v>
          </cell>
          <cell r="G31">
            <v>6</v>
          </cell>
          <cell r="H31" t="str">
            <v>Bhutan</v>
          </cell>
          <cell r="I31">
            <v>6</v>
          </cell>
          <cell r="M31">
            <v>0</v>
          </cell>
          <cell r="O31">
            <v>0</v>
          </cell>
          <cell r="P31">
            <v>6</v>
          </cell>
        </row>
        <row r="32">
          <cell r="A32">
            <v>68</v>
          </cell>
          <cell r="B32" t="str">
            <v>Bolivia</v>
          </cell>
          <cell r="F32">
            <v>0</v>
          </cell>
          <cell r="G32">
            <v>0</v>
          </cell>
          <cell r="M32">
            <v>0</v>
          </cell>
        </row>
        <row r="33">
          <cell r="A33">
            <v>70</v>
          </cell>
          <cell r="B33" t="str">
            <v>Bosnia and Herzegovina</v>
          </cell>
          <cell r="F33">
            <v>0</v>
          </cell>
          <cell r="G33">
            <v>0</v>
          </cell>
          <cell r="M33">
            <v>0</v>
          </cell>
        </row>
        <row r="34">
          <cell r="A34">
            <v>72</v>
          </cell>
          <cell r="B34" t="str">
            <v>Botswana</v>
          </cell>
          <cell r="F34">
            <v>0</v>
          </cell>
          <cell r="G34">
            <v>0</v>
          </cell>
          <cell r="M34">
            <v>0</v>
          </cell>
        </row>
        <row r="35">
          <cell r="A35">
            <v>76</v>
          </cell>
          <cell r="B35" t="str">
            <v>Brazil</v>
          </cell>
          <cell r="F35">
            <v>0</v>
          </cell>
          <cell r="G35">
            <v>0</v>
          </cell>
          <cell r="M35">
            <v>0</v>
          </cell>
        </row>
        <row r="36">
          <cell r="A36">
            <v>96</v>
          </cell>
          <cell r="B36" t="str">
            <v>Brunei Darussalam</v>
          </cell>
          <cell r="F36">
            <v>0</v>
          </cell>
          <cell r="G36">
            <v>0</v>
          </cell>
          <cell r="M36">
            <v>0</v>
          </cell>
        </row>
        <row r="37">
          <cell r="A37">
            <v>100</v>
          </cell>
          <cell r="B37" t="str">
            <v>Bulgaria</v>
          </cell>
          <cell r="F37">
            <v>0</v>
          </cell>
          <cell r="G37">
            <v>0</v>
          </cell>
          <cell r="M37">
            <v>0</v>
          </cell>
        </row>
        <row r="38">
          <cell r="A38">
            <v>854</v>
          </cell>
          <cell r="B38" t="str">
            <v>Burkina Faso</v>
          </cell>
          <cell r="C38">
            <v>6</v>
          </cell>
          <cell r="E38">
            <v>33</v>
          </cell>
          <cell r="F38">
            <v>33</v>
          </cell>
          <cell r="G38">
            <v>39</v>
          </cell>
          <cell r="H38" t="str">
            <v>Burkina Faso</v>
          </cell>
          <cell r="I38">
            <v>6</v>
          </cell>
          <cell r="M38">
            <v>0</v>
          </cell>
          <cell r="N38">
            <v>33</v>
          </cell>
          <cell r="O38">
            <v>33</v>
          </cell>
          <cell r="P38">
            <v>39</v>
          </cell>
        </row>
        <row r="39">
          <cell r="A39">
            <v>108</v>
          </cell>
          <cell r="B39" t="str">
            <v>Burundi</v>
          </cell>
          <cell r="C39">
            <v>47</v>
          </cell>
          <cell r="E39">
            <v>4</v>
          </cell>
          <cell r="F39">
            <v>4</v>
          </cell>
          <cell r="G39">
            <v>51</v>
          </cell>
          <cell r="H39" t="str">
            <v>Burundi</v>
          </cell>
          <cell r="I39">
            <v>47</v>
          </cell>
          <cell r="M39">
            <v>0</v>
          </cell>
          <cell r="N39">
            <v>4</v>
          </cell>
          <cell r="O39">
            <v>4</v>
          </cell>
          <cell r="P39">
            <v>51</v>
          </cell>
        </row>
        <row r="40">
          <cell r="A40">
            <v>116</v>
          </cell>
          <cell r="B40" t="str">
            <v>Cambodia</v>
          </cell>
          <cell r="E40">
            <v>5</v>
          </cell>
          <cell r="F40">
            <v>5</v>
          </cell>
          <cell r="G40">
            <v>5</v>
          </cell>
          <cell r="H40" t="str">
            <v>Cambodia</v>
          </cell>
          <cell r="M40">
            <v>0</v>
          </cell>
          <cell r="N40">
            <v>5</v>
          </cell>
          <cell r="O40">
            <v>5</v>
          </cell>
          <cell r="P40">
            <v>5</v>
          </cell>
        </row>
        <row r="41">
          <cell r="A41">
            <v>120</v>
          </cell>
          <cell r="B41" t="str">
            <v>Cameroon</v>
          </cell>
          <cell r="F41">
            <v>0</v>
          </cell>
          <cell r="G41">
            <v>0</v>
          </cell>
          <cell r="M41">
            <v>0</v>
          </cell>
        </row>
        <row r="42">
          <cell r="A42">
            <v>124</v>
          </cell>
          <cell r="B42" t="str">
            <v>Canada</v>
          </cell>
          <cell r="F42">
            <v>0</v>
          </cell>
          <cell r="G42">
            <v>0</v>
          </cell>
          <cell r="M42">
            <v>0</v>
          </cell>
        </row>
        <row r="43">
          <cell r="A43">
            <v>132</v>
          </cell>
          <cell r="B43" t="str">
            <v>Cape Verde</v>
          </cell>
          <cell r="C43">
            <v>20</v>
          </cell>
          <cell r="F43">
            <v>0</v>
          </cell>
          <cell r="G43">
            <v>20</v>
          </cell>
          <cell r="H43" t="str">
            <v>Cape Verde</v>
          </cell>
          <cell r="I43">
            <v>20</v>
          </cell>
          <cell r="M43">
            <v>0</v>
          </cell>
          <cell r="O43">
            <v>0</v>
          </cell>
          <cell r="P43">
            <v>20</v>
          </cell>
        </row>
        <row r="44">
          <cell r="A44">
            <v>140</v>
          </cell>
          <cell r="B44" t="str">
            <v>Central African Rep.</v>
          </cell>
          <cell r="F44">
            <v>0</v>
          </cell>
          <cell r="G44">
            <v>0</v>
          </cell>
          <cell r="M44">
            <v>0</v>
          </cell>
        </row>
        <row r="45">
          <cell r="A45">
            <v>148</v>
          </cell>
          <cell r="B45" t="str">
            <v>Chad</v>
          </cell>
          <cell r="F45">
            <v>0</v>
          </cell>
          <cell r="G45">
            <v>0</v>
          </cell>
          <cell r="M45">
            <v>0</v>
          </cell>
        </row>
        <row r="46">
          <cell r="A46">
            <v>152</v>
          </cell>
          <cell r="B46" t="str">
            <v>Chile</v>
          </cell>
          <cell r="F46">
            <v>0</v>
          </cell>
          <cell r="G46">
            <v>0</v>
          </cell>
          <cell r="M46">
            <v>0</v>
          </cell>
        </row>
        <row r="47">
          <cell r="A47">
            <v>156</v>
          </cell>
          <cell r="B47" t="str">
            <v>China</v>
          </cell>
          <cell r="F47">
            <v>0</v>
          </cell>
          <cell r="G47">
            <v>0</v>
          </cell>
          <cell r="M47">
            <v>0</v>
          </cell>
        </row>
        <row r="48">
          <cell r="A48">
            <v>170</v>
          </cell>
          <cell r="B48" t="str">
            <v>Colombia</v>
          </cell>
          <cell r="F48">
            <v>0</v>
          </cell>
          <cell r="G48">
            <v>0</v>
          </cell>
          <cell r="M48">
            <v>0</v>
          </cell>
        </row>
        <row r="49">
          <cell r="A49">
            <v>174</v>
          </cell>
          <cell r="B49" t="str">
            <v>Comoros</v>
          </cell>
          <cell r="E49">
            <v>39</v>
          </cell>
          <cell r="F49">
            <v>39</v>
          </cell>
          <cell r="G49">
            <v>39</v>
          </cell>
          <cell r="H49" t="str">
            <v>Comoros</v>
          </cell>
          <cell r="M49">
            <v>0</v>
          </cell>
          <cell r="N49">
            <v>39</v>
          </cell>
          <cell r="O49">
            <v>39</v>
          </cell>
          <cell r="P49">
            <v>39</v>
          </cell>
        </row>
        <row r="50">
          <cell r="A50">
            <v>178</v>
          </cell>
          <cell r="B50" t="str">
            <v>Congo</v>
          </cell>
          <cell r="E50">
            <v>3</v>
          </cell>
          <cell r="F50">
            <v>3</v>
          </cell>
          <cell r="G50">
            <v>3</v>
          </cell>
          <cell r="H50" t="str">
            <v>Congo</v>
          </cell>
          <cell r="M50">
            <v>0</v>
          </cell>
          <cell r="N50">
            <v>3</v>
          </cell>
          <cell r="O50">
            <v>3</v>
          </cell>
          <cell r="P50">
            <v>3</v>
          </cell>
        </row>
        <row r="51">
          <cell r="A51">
            <v>188</v>
          </cell>
          <cell r="B51" t="str">
            <v>Costa Rica</v>
          </cell>
          <cell r="E51">
            <v>41</v>
          </cell>
          <cell r="F51">
            <v>41</v>
          </cell>
          <cell r="G51">
            <v>41</v>
          </cell>
          <cell r="H51" t="str">
            <v>Costa Rica</v>
          </cell>
          <cell r="M51">
            <v>0</v>
          </cell>
          <cell r="N51">
            <v>41</v>
          </cell>
          <cell r="O51">
            <v>41</v>
          </cell>
          <cell r="P51">
            <v>41</v>
          </cell>
        </row>
        <row r="52">
          <cell r="A52">
            <v>384</v>
          </cell>
          <cell r="B52" t="str">
            <v>Cote d'Ivoire</v>
          </cell>
          <cell r="F52">
            <v>0</v>
          </cell>
          <cell r="G52">
            <v>0</v>
          </cell>
          <cell r="M52">
            <v>0</v>
          </cell>
        </row>
        <row r="53">
          <cell r="A53">
            <v>191</v>
          </cell>
          <cell r="B53" t="str">
            <v>Croatia</v>
          </cell>
          <cell r="F53">
            <v>0</v>
          </cell>
          <cell r="G53">
            <v>0</v>
          </cell>
          <cell r="M53">
            <v>0</v>
          </cell>
        </row>
        <row r="54">
          <cell r="A54">
            <v>192</v>
          </cell>
          <cell r="B54" t="str">
            <v>Cuba</v>
          </cell>
          <cell r="F54">
            <v>0</v>
          </cell>
          <cell r="G54">
            <v>0</v>
          </cell>
          <cell r="M54">
            <v>0</v>
          </cell>
        </row>
        <row r="55">
          <cell r="A55">
            <v>196</v>
          </cell>
          <cell r="B55" t="str">
            <v>Cyprus</v>
          </cell>
          <cell r="F55">
            <v>0</v>
          </cell>
          <cell r="G55">
            <v>0</v>
          </cell>
          <cell r="M55">
            <v>0</v>
          </cell>
        </row>
        <row r="56">
          <cell r="A56">
            <v>203</v>
          </cell>
          <cell r="B56" t="str">
            <v>Czech Republic</v>
          </cell>
          <cell r="F56">
            <v>0</v>
          </cell>
          <cell r="G56">
            <v>0</v>
          </cell>
          <cell r="M56">
            <v>0</v>
          </cell>
        </row>
        <row r="57">
          <cell r="A57">
            <v>408</v>
          </cell>
          <cell r="B57" t="str">
            <v>Dem People's Rep of Korea</v>
          </cell>
          <cell r="F57">
            <v>0</v>
          </cell>
          <cell r="G57">
            <v>0</v>
          </cell>
          <cell r="M57">
            <v>0</v>
          </cell>
        </row>
        <row r="58">
          <cell r="A58">
            <v>180</v>
          </cell>
          <cell r="B58" t="str">
            <v>Dem Rep of the Congo</v>
          </cell>
          <cell r="F58">
            <v>0</v>
          </cell>
          <cell r="G58">
            <v>0</v>
          </cell>
          <cell r="M58">
            <v>0</v>
          </cell>
        </row>
        <row r="59">
          <cell r="A59">
            <v>208</v>
          </cell>
          <cell r="B59" t="str">
            <v>Denmark</v>
          </cell>
          <cell r="F59">
            <v>0</v>
          </cell>
          <cell r="G59">
            <v>0</v>
          </cell>
          <cell r="M59">
            <v>0</v>
          </cell>
        </row>
        <row r="60">
          <cell r="A60">
            <v>262</v>
          </cell>
          <cell r="B60" t="str">
            <v>Djibouti</v>
          </cell>
          <cell r="C60">
            <v>20</v>
          </cell>
          <cell r="E60">
            <v>40</v>
          </cell>
          <cell r="F60">
            <v>40</v>
          </cell>
          <cell r="G60">
            <v>60</v>
          </cell>
          <cell r="H60" t="str">
            <v>Djibouti</v>
          </cell>
          <cell r="I60">
            <v>20</v>
          </cell>
          <cell r="M60">
            <v>0</v>
          </cell>
          <cell r="N60">
            <v>40</v>
          </cell>
          <cell r="O60">
            <v>40</v>
          </cell>
          <cell r="P60">
            <v>60</v>
          </cell>
        </row>
        <row r="61">
          <cell r="A61">
            <v>212</v>
          </cell>
          <cell r="B61" t="str">
            <v>Dominica</v>
          </cell>
          <cell r="F61">
            <v>0</v>
          </cell>
          <cell r="G61">
            <v>0</v>
          </cell>
          <cell r="M61">
            <v>0</v>
          </cell>
        </row>
        <row r="62">
          <cell r="A62">
            <v>214</v>
          </cell>
          <cell r="B62" t="str">
            <v>Dominican Republic</v>
          </cell>
          <cell r="D62">
            <v>5</v>
          </cell>
          <cell r="F62">
            <v>5</v>
          </cell>
          <cell r="G62">
            <v>5</v>
          </cell>
          <cell r="H62" t="str">
            <v>Dominican Republic</v>
          </cell>
          <cell r="L62">
            <v>5</v>
          </cell>
          <cell r="M62">
            <v>5</v>
          </cell>
          <cell r="O62">
            <v>10</v>
          </cell>
          <cell r="P62">
            <v>10</v>
          </cell>
        </row>
        <row r="63">
          <cell r="A63">
            <v>218</v>
          </cell>
          <cell r="B63" t="str">
            <v>Ecuador</v>
          </cell>
          <cell r="F63">
            <v>0</v>
          </cell>
          <cell r="G63">
            <v>0</v>
          </cell>
          <cell r="M63">
            <v>0</v>
          </cell>
        </row>
        <row r="64">
          <cell r="A64">
            <v>818</v>
          </cell>
          <cell r="B64" t="str">
            <v>Egypt</v>
          </cell>
          <cell r="F64">
            <v>0</v>
          </cell>
          <cell r="G64">
            <v>0</v>
          </cell>
          <cell r="M64">
            <v>0</v>
          </cell>
        </row>
        <row r="65">
          <cell r="A65">
            <v>222</v>
          </cell>
          <cell r="B65" t="str">
            <v>El Salvador</v>
          </cell>
          <cell r="F65">
            <v>0</v>
          </cell>
          <cell r="G65">
            <v>0</v>
          </cell>
          <cell r="M65">
            <v>0</v>
          </cell>
        </row>
        <row r="66">
          <cell r="A66">
            <v>226</v>
          </cell>
          <cell r="B66" t="str">
            <v>Equatorial Guinea</v>
          </cell>
          <cell r="F66">
            <v>0</v>
          </cell>
          <cell r="G66">
            <v>0</v>
          </cell>
          <cell r="M66">
            <v>0</v>
          </cell>
        </row>
        <row r="67">
          <cell r="A67">
            <v>232</v>
          </cell>
          <cell r="B67" t="str">
            <v>Eritrea</v>
          </cell>
          <cell r="C67">
            <v>35</v>
          </cell>
          <cell r="F67">
            <v>0</v>
          </cell>
          <cell r="G67">
            <v>35</v>
          </cell>
          <cell r="H67" t="str">
            <v>Eritrea</v>
          </cell>
          <cell r="I67">
            <v>35</v>
          </cell>
          <cell r="M67">
            <v>0</v>
          </cell>
          <cell r="O67">
            <v>0</v>
          </cell>
          <cell r="P67">
            <v>35</v>
          </cell>
        </row>
        <row r="68">
          <cell r="A68">
            <v>233</v>
          </cell>
          <cell r="B68" t="str">
            <v>Estonia</v>
          </cell>
          <cell r="F68">
            <v>0</v>
          </cell>
          <cell r="G68">
            <v>0</v>
          </cell>
          <cell r="M68">
            <v>0</v>
          </cell>
        </row>
        <row r="69">
          <cell r="A69">
            <v>231</v>
          </cell>
          <cell r="B69" t="str">
            <v>Ethiopia</v>
          </cell>
          <cell r="C69">
            <v>48</v>
          </cell>
          <cell r="F69">
            <v>0</v>
          </cell>
          <cell r="G69">
            <v>48</v>
          </cell>
          <cell r="H69" t="str">
            <v>Ethiopia</v>
          </cell>
          <cell r="I69">
            <v>48</v>
          </cell>
          <cell r="M69">
            <v>0</v>
          </cell>
          <cell r="O69">
            <v>0</v>
          </cell>
          <cell r="P69">
            <v>48</v>
          </cell>
        </row>
        <row r="70">
          <cell r="A70">
            <v>583</v>
          </cell>
          <cell r="B70" t="str">
            <v>Fed States of Micronesia</v>
          </cell>
          <cell r="F70">
            <v>0</v>
          </cell>
          <cell r="G70">
            <v>0</v>
          </cell>
          <cell r="M70">
            <v>0</v>
          </cell>
        </row>
        <row r="71">
          <cell r="A71">
            <v>242</v>
          </cell>
          <cell r="B71" t="str">
            <v>Fiji</v>
          </cell>
          <cell r="F71">
            <v>0</v>
          </cell>
          <cell r="G71">
            <v>0</v>
          </cell>
          <cell r="M71">
            <v>0</v>
          </cell>
        </row>
        <row r="72">
          <cell r="A72">
            <v>246</v>
          </cell>
          <cell r="B72" t="str">
            <v>Finland</v>
          </cell>
          <cell r="F72">
            <v>0</v>
          </cell>
          <cell r="G72">
            <v>0</v>
          </cell>
          <cell r="M72">
            <v>0</v>
          </cell>
        </row>
        <row r="73">
          <cell r="A73">
            <v>250</v>
          </cell>
          <cell r="B73" t="str">
            <v>France</v>
          </cell>
          <cell r="F73">
            <v>0</v>
          </cell>
          <cell r="G73">
            <v>0</v>
          </cell>
          <cell r="M73">
            <v>0</v>
          </cell>
        </row>
        <row r="74">
          <cell r="A74">
            <v>266</v>
          </cell>
          <cell r="B74" t="str">
            <v>Gabon</v>
          </cell>
          <cell r="F74">
            <v>0</v>
          </cell>
          <cell r="G74">
            <v>0</v>
          </cell>
          <cell r="M74">
            <v>0</v>
          </cell>
        </row>
        <row r="75">
          <cell r="A75">
            <v>270</v>
          </cell>
          <cell r="B75" t="str">
            <v>Gambia</v>
          </cell>
          <cell r="F75">
            <v>0</v>
          </cell>
          <cell r="G75">
            <v>0</v>
          </cell>
          <cell r="M75">
            <v>0</v>
          </cell>
        </row>
        <row r="76">
          <cell r="A76">
            <v>268</v>
          </cell>
          <cell r="B76" t="str">
            <v>Georgia</v>
          </cell>
          <cell r="F76">
            <v>0</v>
          </cell>
          <cell r="G76">
            <v>0</v>
          </cell>
          <cell r="M76">
            <v>0</v>
          </cell>
        </row>
        <row r="77">
          <cell r="A77">
            <v>276</v>
          </cell>
          <cell r="B77" t="str">
            <v>Germany</v>
          </cell>
          <cell r="F77">
            <v>0</v>
          </cell>
          <cell r="G77">
            <v>0</v>
          </cell>
          <cell r="M77">
            <v>0</v>
          </cell>
        </row>
        <row r="78">
          <cell r="A78">
            <v>288</v>
          </cell>
          <cell r="B78" t="str">
            <v>Ghana</v>
          </cell>
          <cell r="F78">
            <v>0</v>
          </cell>
          <cell r="G78">
            <v>0</v>
          </cell>
          <cell r="M78">
            <v>0</v>
          </cell>
        </row>
        <row r="79">
          <cell r="A79">
            <v>300</v>
          </cell>
          <cell r="B79" t="str">
            <v>Greece</v>
          </cell>
          <cell r="F79">
            <v>0</v>
          </cell>
          <cell r="G79">
            <v>0</v>
          </cell>
          <cell r="M79">
            <v>0</v>
          </cell>
        </row>
        <row r="80">
          <cell r="A80">
            <v>308</v>
          </cell>
          <cell r="B80" t="str">
            <v>Grenada</v>
          </cell>
          <cell r="F80">
            <v>0</v>
          </cell>
          <cell r="G80">
            <v>0</v>
          </cell>
          <cell r="M80">
            <v>0</v>
          </cell>
        </row>
        <row r="81">
          <cell r="A81">
            <v>320</v>
          </cell>
          <cell r="B81" t="str">
            <v>Guatemala</v>
          </cell>
          <cell r="F81">
            <v>0</v>
          </cell>
          <cell r="G81">
            <v>0</v>
          </cell>
          <cell r="M81">
            <v>0</v>
          </cell>
        </row>
        <row r="82">
          <cell r="A82">
            <v>324</v>
          </cell>
          <cell r="B82" t="str">
            <v>Guinea</v>
          </cell>
          <cell r="F82">
            <v>0</v>
          </cell>
          <cell r="G82">
            <v>0</v>
          </cell>
          <cell r="M82">
            <v>0</v>
          </cell>
        </row>
        <row r="83">
          <cell r="A83">
            <v>624</v>
          </cell>
          <cell r="B83" t="str">
            <v>Guinea-Bissau</v>
          </cell>
          <cell r="F83">
            <v>0</v>
          </cell>
          <cell r="G83">
            <v>0</v>
          </cell>
          <cell r="M83">
            <v>0</v>
          </cell>
        </row>
        <row r="84">
          <cell r="A84">
            <v>328</v>
          </cell>
          <cell r="B84" t="str">
            <v>Guyana</v>
          </cell>
          <cell r="F84">
            <v>0</v>
          </cell>
          <cell r="G84">
            <v>0</v>
          </cell>
          <cell r="M84">
            <v>0</v>
          </cell>
        </row>
        <row r="85">
          <cell r="A85">
            <v>332</v>
          </cell>
          <cell r="B85" t="str">
            <v>Haiti</v>
          </cell>
          <cell r="C85">
            <v>32</v>
          </cell>
          <cell r="F85">
            <v>0</v>
          </cell>
          <cell r="G85">
            <v>32</v>
          </cell>
          <cell r="H85" t="str">
            <v>Haiti</v>
          </cell>
          <cell r="I85">
            <v>32</v>
          </cell>
          <cell r="M85">
            <v>0</v>
          </cell>
          <cell r="O85">
            <v>0</v>
          </cell>
          <cell r="P85">
            <v>32</v>
          </cell>
        </row>
        <row r="86">
          <cell r="A86">
            <v>340</v>
          </cell>
          <cell r="B86" t="str">
            <v>Honduras</v>
          </cell>
          <cell r="F86">
            <v>0</v>
          </cell>
          <cell r="G86">
            <v>0</v>
          </cell>
          <cell r="M86">
            <v>0</v>
          </cell>
        </row>
        <row r="87">
          <cell r="A87">
            <v>348</v>
          </cell>
          <cell r="B87" t="str">
            <v>Hungary</v>
          </cell>
          <cell r="F87">
            <v>0</v>
          </cell>
          <cell r="G87">
            <v>0</v>
          </cell>
          <cell r="M87">
            <v>0</v>
          </cell>
        </row>
        <row r="88">
          <cell r="A88">
            <v>352</v>
          </cell>
          <cell r="B88" t="str">
            <v>Iceland</v>
          </cell>
          <cell r="F88">
            <v>0</v>
          </cell>
          <cell r="G88">
            <v>0</v>
          </cell>
          <cell r="M88">
            <v>0</v>
          </cell>
        </row>
        <row r="89">
          <cell r="A89">
            <v>356</v>
          </cell>
          <cell r="B89" t="str">
            <v>India</v>
          </cell>
          <cell r="F89">
            <v>0</v>
          </cell>
          <cell r="G89">
            <v>0</v>
          </cell>
          <cell r="M89">
            <v>0</v>
          </cell>
        </row>
        <row r="90">
          <cell r="A90">
            <v>360</v>
          </cell>
          <cell r="B90" t="str">
            <v>Indonesia</v>
          </cell>
          <cell r="D90">
            <v>5</v>
          </cell>
          <cell r="F90">
            <v>5</v>
          </cell>
          <cell r="G90">
            <v>5</v>
          </cell>
          <cell r="H90" t="str">
            <v>Indonesia</v>
          </cell>
          <cell r="L90">
            <v>5</v>
          </cell>
          <cell r="M90">
            <v>5</v>
          </cell>
          <cell r="O90">
            <v>10</v>
          </cell>
          <cell r="P90">
            <v>10</v>
          </cell>
        </row>
        <row r="91">
          <cell r="A91">
            <v>364</v>
          </cell>
          <cell r="B91" t="str">
            <v>Iran, Islamic Republic</v>
          </cell>
          <cell r="F91">
            <v>0</v>
          </cell>
          <cell r="G91">
            <v>0</v>
          </cell>
          <cell r="M91">
            <v>0</v>
          </cell>
        </row>
        <row r="92">
          <cell r="A92">
            <v>368</v>
          </cell>
          <cell r="B92" t="str">
            <v>Iraq</v>
          </cell>
          <cell r="F92">
            <v>0</v>
          </cell>
          <cell r="G92">
            <v>0</v>
          </cell>
          <cell r="M92">
            <v>0</v>
          </cell>
        </row>
        <row r="93">
          <cell r="A93">
            <v>372</v>
          </cell>
          <cell r="B93" t="str">
            <v>Ireland</v>
          </cell>
          <cell r="F93">
            <v>0</v>
          </cell>
          <cell r="G93">
            <v>0</v>
          </cell>
          <cell r="M93">
            <v>0</v>
          </cell>
        </row>
        <row r="94">
          <cell r="A94">
            <v>376</v>
          </cell>
          <cell r="B94" t="str">
            <v>Israel</v>
          </cell>
          <cell r="F94">
            <v>0</v>
          </cell>
          <cell r="G94">
            <v>0</v>
          </cell>
          <cell r="M94">
            <v>0</v>
          </cell>
        </row>
        <row r="95">
          <cell r="A95">
            <v>380</v>
          </cell>
          <cell r="B95" t="str">
            <v>Italy</v>
          </cell>
          <cell r="F95">
            <v>0</v>
          </cell>
          <cell r="G95">
            <v>0</v>
          </cell>
          <cell r="M95">
            <v>0</v>
          </cell>
        </row>
        <row r="96">
          <cell r="A96">
            <v>388</v>
          </cell>
          <cell r="B96" t="str">
            <v>Jamaica</v>
          </cell>
          <cell r="F96">
            <v>0</v>
          </cell>
          <cell r="G96">
            <v>0</v>
          </cell>
          <cell r="M96">
            <v>0</v>
          </cell>
        </row>
        <row r="97">
          <cell r="A97">
            <v>392</v>
          </cell>
          <cell r="B97" t="str">
            <v>Japan</v>
          </cell>
          <cell r="F97">
            <v>0</v>
          </cell>
          <cell r="G97">
            <v>0</v>
          </cell>
          <cell r="M97">
            <v>0</v>
          </cell>
        </row>
        <row r="98">
          <cell r="A98">
            <v>400</v>
          </cell>
          <cell r="B98" t="str">
            <v>Jordan</v>
          </cell>
          <cell r="F98">
            <v>0</v>
          </cell>
          <cell r="G98">
            <v>0</v>
          </cell>
          <cell r="M98">
            <v>0</v>
          </cell>
        </row>
        <row r="99">
          <cell r="A99">
            <v>398</v>
          </cell>
          <cell r="B99" t="str">
            <v>Kazakhstan</v>
          </cell>
          <cell r="F99">
            <v>0</v>
          </cell>
          <cell r="G99">
            <v>0</v>
          </cell>
          <cell r="M99">
            <v>0</v>
          </cell>
        </row>
        <row r="100">
          <cell r="A100">
            <v>404</v>
          </cell>
          <cell r="B100" t="str">
            <v>Kenya</v>
          </cell>
          <cell r="F100">
            <v>0</v>
          </cell>
          <cell r="G100">
            <v>0</v>
          </cell>
          <cell r="M100">
            <v>0</v>
          </cell>
        </row>
        <row r="101">
          <cell r="A101">
            <v>296</v>
          </cell>
          <cell r="B101" t="str">
            <v>Kiribati</v>
          </cell>
          <cell r="F101">
            <v>0</v>
          </cell>
          <cell r="G101">
            <v>0</v>
          </cell>
          <cell r="M101">
            <v>0</v>
          </cell>
        </row>
        <row r="102">
          <cell r="A102">
            <v>414</v>
          </cell>
          <cell r="B102" t="str">
            <v>Kuwait</v>
          </cell>
          <cell r="F102">
            <v>0</v>
          </cell>
          <cell r="G102">
            <v>0</v>
          </cell>
          <cell r="M102">
            <v>0</v>
          </cell>
        </row>
        <row r="103">
          <cell r="A103">
            <v>417</v>
          </cell>
          <cell r="B103" t="str">
            <v>Kyrgyzstan</v>
          </cell>
          <cell r="F103">
            <v>0</v>
          </cell>
          <cell r="G103">
            <v>0</v>
          </cell>
          <cell r="M103">
            <v>0</v>
          </cell>
        </row>
        <row r="104">
          <cell r="A104">
            <v>418</v>
          </cell>
          <cell r="B104" t="str">
            <v>Lao People's Dem Republic</v>
          </cell>
          <cell r="C104">
            <v>8</v>
          </cell>
          <cell r="F104">
            <v>0</v>
          </cell>
          <cell r="G104">
            <v>8</v>
          </cell>
          <cell r="H104" t="str">
            <v>Lao People's Democratic Republic</v>
          </cell>
          <cell r="I104">
            <v>8</v>
          </cell>
          <cell r="M104">
            <v>0</v>
          </cell>
          <cell r="O104">
            <v>0</v>
          </cell>
          <cell r="P104">
            <v>8</v>
          </cell>
        </row>
        <row r="105">
          <cell r="A105">
            <v>428</v>
          </cell>
          <cell r="B105" t="str">
            <v>Latvia</v>
          </cell>
          <cell r="F105">
            <v>0</v>
          </cell>
          <cell r="G105">
            <v>0</v>
          </cell>
          <cell r="M105">
            <v>0</v>
          </cell>
        </row>
        <row r="106">
          <cell r="A106">
            <v>422</v>
          </cell>
          <cell r="B106" t="str">
            <v>Lebanon</v>
          </cell>
          <cell r="F106">
            <v>0</v>
          </cell>
          <cell r="G106">
            <v>0</v>
          </cell>
          <cell r="M106">
            <v>0</v>
          </cell>
        </row>
        <row r="107">
          <cell r="A107">
            <v>426</v>
          </cell>
          <cell r="B107" t="str">
            <v>Lesotho</v>
          </cell>
          <cell r="F107">
            <v>0</v>
          </cell>
          <cell r="G107">
            <v>0</v>
          </cell>
          <cell r="M107">
            <v>0</v>
          </cell>
        </row>
        <row r="108">
          <cell r="A108">
            <v>430</v>
          </cell>
          <cell r="B108" t="str">
            <v>Liberia</v>
          </cell>
          <cell r="C108">
            <v>18</v>
          </cell>
          <cell r="D108">
            <v>9</v>
          </cell>
          <cell r="F108">
            <v>9</v>
          </cell>
          <cell r="G108">
            <v>27</v>
          </cell>
          <cell r="H108" t="str">
            <v>Liberia</v>
          </cell>
          <cell r="I108">
            <v>18</v>
          </cell>
          <cell r="L108">
            <v>9</v>
          </cell>
          <cell r="M108">
            <v>9</v>
          </cell>
          <cell r="O108">
            <v>18</v>
          </cell>
          <cell r="P108">
            <v>36</v>
          </cell>
        </row>
        <row r="109">
          <cell r="A109">
            <v>434</v>
          </cell>
          <cell r="B109" t="str">
            <v>Libyan Arab Jamahiriya</v>
          </cell>
          <cell r="F109">
            <v>0</v>
          </cell>
          <cell r="G109">
            <v>0</v>
          </cell>
          <cell r="M109">
            <v>0</v>
          </cell>
        </row>
        <row r="110">
          <cell r="A110">
            <v>438</v>
          </cell>
          <cell r="B110" t="str">
            <v>Liechtenstein</v>
          </cell>
          <cell r="F110">
            <v>0</v>
          </cell>
          <cell r="G110">
            <v>0</v>
          </cell>
          <cell r="M110">
            <v>0</v>
          </cell>
        </row>
        <row r="111">
          <cell r="A111">
            <v>440</v>
          </cell>
          <cell r="B111" t="str">
            <v>Lithuania</v>
          </cell>
          <cell r="F111">
            <v>0</v>
          </cell>
          <cell r="G111">
            <v>0</v>
          </cell>
          <cell r="M111">
            <v>0</v>
          </cell>
        </row>
        <row r="112">
          <cell r="A112">
            <v>442</v>
          </cell>
          <cell r="B112" t="str">
            <v>Luxembourg</v>
          </cell>
          <cell r="F112">
            <v>0</v>
          </cell>
          <cell r="G112">
            <v>0</v>
          </cell>
          <cell r="M112">
            <v>0</v>
          </cell>
        </row>
        <row r="113">
          <cell r="A113">
            <v>450</v>
          </cell>
          <cell r="B113" t="str">
            <v>Madagascar</v>
          </cell>
          <cell r="C113">
            <v>53</v>
          </cell>
          <cell r="E113">
            <v>23</v>
          </cell>
          <cell r="F113">
            <v>23</v>
          </cell>
          <cell r="G113">
            <v>76</v>
          </cell>
          <cell r="H113" t="str">
            <v>Madagascar</v>
          </cell>
          <cell r="I113">
            <v>53</v>
          </cell>
          <cell r="M113">
            <v>0</v>
          </cell>
          <cell r="N113">
            <v>23</v>
          </cell>
          <cell r="O113">
            <v>23</v>
          </cell>
          <cell r="P113">
            <v>76</v>
          </cell>
        </row>
        <row r="114">
          <cell r="A114">
            <v>454</v>
          </cell>
          <cell r="B114" t="str">
            <v>Malawi</v>
          </cell>
          <cell r="C114">
            <v>43</v>
          </cell>
          <cell r="D114">
            <v>1</v>
          </cell>
          <cell r="F114">
            <v>1</v>
          </cell>
          <cell r="G114">
            <v>44</v>
          </cell>
          <cell r="H114" t="str">
            <v>Malawi</v>
          </cell>
          <cell r="I114">
            <v>43</v>
          </cell>
          <cell r="L114">
            <v>1</v>
          </cell>
          <cell r="M114">
            <v>1</v>
          </cell>
          <cell r="O114">
            <v>2</v>
          </cell>
          <cell r="P114">
            <v>45</v>
          </cell>
        </row>
        <row r="115">
          <cell r="A115">
            <v>458</v>
          </cell>
          <cell r="B115" t="str">
            <v>Malaysia</v>
          </cell>
          <cell r="F115">
            <v>0</v>
          </cell>
          <cell r="G115">
            <v>0</v>
          </cell>
          <cell r="M115">
            <v>0</v>
          </cell>
        </row>
        <row r="116">
          <cell r="A116">
            <v>462</v>
          </cell>
          <cell r="B116" t="str">
            <v>Maldives</v>
          </cell>
          <cell r="C116">
            <v>8</v>
          </cell>
          <cell r="E116">
            <v>47</v>
          </cell>
          <cell r="F116">
            <v>47</v>
          </cell>
          <cell r="G116">
            <v>55</v>
          </cell>
          <cell r="H116" t="str">
            <v>Maldives</v>
          </cell>
          <cell r="I116">
            <v>8</v>
          </cell>
          <cell r="M116">
            <v>0</v>
          </cell>
          <cell r="N116">
            <v>47</v>
          </cell>
          <cell r="O116">
            <v>47</v>
          </cell>
          <cell r="P116">
            <v>55</v>
          </cell>
        </row>
        <row r="117">
          <cell r="A117">
            <v>466</v>
          </cell>
          <cell r="B117" t="str">
            <v>Mali</v>
          </cell>
          <cell r="F117">
            <v>0</v>
          </cell>
          <cell r="G117">
            <v>0</v>
          </cell>
          <cell r="M117">
            <v>0</v>
          </cell>
        </row>
        <row r="118">
          <cell r="A118">
            <v>470</v>
          </cell>
          <cell r="B118" t="str">
            <v>Malta</v>
          </cell>
          <cell r="F118">
            <v>0</v>
          </cell>
          <cell r="G118">
            <v>0</v>
          </cell>
          <cell r="M118">
            <v>0</v>
          </cell>
        </row>
        <row r="119">
          <cell r="A119">
            <v>584</v>
          </cell>
          <cell r="B119" t="str">
            <v>Marshall Islands</v>
          </cell>
          <cell r="F119">
            <v>0</v>
          </cell>
          <cell r="G119">
            <v>0</v>
          </cell>
          <cell r="M119">
            <v>0</v>
          </cell>
        </row>
        <row r="120">
          <cell r="A120">
            <v>478</v>
          </cell>
          <cell r="B120" t="str">
            <v>Mauritania</v>
          </cell>
          <cell r="F120">
            <v>0</v>
          </cell>
          <cell r="G120">
            <v>0</v>
          </cell>
          <cell r="M120">
            <v>0</v>
          </cell>
        </row>
        <row r="121">
          <cell r="A121">
            <v>480</v>
          </cell>
          <cell r="B121" t="str">
            <v>Mauritius</v>
          </cell>
          <cell r="F121">
            <v>0</v>
          </cell>
          <cell r="G121">
            <v>0</v>
          </cell>
          <cell r="M121">
            <v>0</v>
          </cell>
        </row>
        <row r="122">
          <cell r="A122">
            <v>484</v>
          </cell>
          <cell r="B122" t="str">
            <v>Mexico</v>
          </cell>
          <cell r="F122">
            <v>0</v>
          </cell>
          <cell r="G122">
            <v>0</v>
          </cell>
          <cell r="M122">
            <v>0</v>
          </cell>
        </row>
        <row r="123">
          <cell r="A123">
            <v>492</v>
          </cell>
          <cell r="B123" t="str">
            <v>Monaco</v>
          </cell>
          <cell r="F123">
            <v>0</v>
          </cell>
          <cell r="G123">
            <v>0</v>
          </cell>
          <cell r="M123">
            <v>0</v>
          </cell>
        </row>
        <row r="124">
          <cell r="A124">
            <v>496</v>
          </cell>
          <cell r="B124" t="str">
            <v>Mongolia</v>
          </cell>
          <cell r="C124">
            <v>42</v>
          </cell>
          <cell r="F124">
            <v>0</v>
          </cell>
          <cell r="G124">
            <v>42</v>
          </cell>
          <cell r="H124" t="str">
            <v>Mongolia</v>
          </cell>
          <cell r="I124">
            <v>42</v>
          </cell>
          <cell r="M124">
            <v>0</v>
          </cell>
          <cell r="O124">
            <v>0</v>
          </cell>
          <cell r="P124">
            <v>42</v>
          </cell>
        </row>
        <row r="125">
          <cell r="A125">
            <v>499</v>
          </cell>
          <cell r="B125" t="str">
            <v>Montenegro</v>
          </cell>
          <cell r="F125">
            <v>0</v>
          </cell>
          <cell r="G125">
            <v>0</v>
          </cell>
          <cell r="M125">
            <v>0</v>
          </cell>
        </row>
        <row r="126">
          <cell r="A126">
            <v>504</v>
          </cell>
          <cell r="B126" t="str">
            <v>Morocco</v>
          </cell>
          <cell r="D126">
            <v>6</v>
          </cell>
          <cell r="F126">
            <v>6</v>
          </cell>
          <cell r="G126">
            <v>6</v>
          </cell>
          <cell r="H126" t="str">
            <v>Morocco</v>
          </cell>
          <cell r="L126">
            <v>6</v>
          </cell>
          <cell r="M126">
            <v>6</v>
          </cell>
          <cell r="O126">
            <v>12</v>
          </cell>
          <cell r="P126">
            <v>12</v>
          </cell>
        </row>
        <row r="127">
          <cell r="A127">
            <v>508</v>
          </cell>
          <cell r="B127" t="str">
            <v>Mozambique</v>
          </cell>
          <cell r="F127">
            <v>0</v>
          </cell>
          <cell r="G127">
            <v>0</v>
          </cell>
          <cell r="M127">
            <v>0</v>
          </cell>
        </row>
        <row r="128">
          <cell r="A128">
            <v>104</v>
          </cell>
          <cell r="B128" t="str">
            <v>Myanmar</v>
          </cell>
          <cell r="C128">
            <v>31</v>
          </cell>
          <cell r="F128">
            <v>0</v>
          </cell>
          <cell r="G128">
            <v>31</v>
          </cell>
          <cell r="H128" t="str">
            <v>Myanmar</v>
          </cell>
          <cell r="I128">
            <v>31</v>
          </cell>
          <cell r="M128">
            <v>0</v>
          </cell>
          <cell r="O128">
            <v>0</v>
          </cell>
          <cell r="P128">
            <v>31</v>
          </cell>
        </row>
        <row r="129">
          <cell r="A129">
            <v>516</v>
          </cell>
          <cell r="B129" t="str">
            <v>Namibia</v>
          </cell>
          <cell r="F129">
            <v>0</v>
          </cell>
          <cell r="G129">
            <v>0</v>
          </cell>
          <cell r="M129">
            <v>0</v>
          </cell>
        </row>
        <row r="130">
          <cell r="A130">
            <v>520</v>
          </cell>
          <cell r="B130" t="str">
            <v>Nauru</v>
          </cell>
          <cell r="F130">
            <v>0</v>
          </cell>
          <cell r="G130">
            <v>0</v>
          </cell>
          <cell r="M130">
            <v>0</v>
          </cell>
        </row>
        <row r="131">
          <cell r="A131">
            <v>524</v>
          </cell>
          <cell r="B131" t="str">
            <v>Nepal</v>
          </cell>
          <cell r="F131">
            <v>0</v>
          </cell>
          <cell r="G131">
            <v>0</v>
          </cell>
          <cell r="M131">
            <v>0</v>
          </cell>
        </row>
        <row r="132">
          <cell r="A132">
            <v>528</v>
          </cell>
          <cell r="B132" t="str">
            <v>Netherlands</v>
          </cell>
          <cell r="F132">
            <v>0</v>
          </cell>
          <cell r="G132">
            <v>0</v>
          </cell>
          <cell r="M132">
            <v>0</v>
          </cell>
        </row>
        <row r="133">
          <cell r="A133">
            <v>554</v>
          </cell>
          <cell r="B133" t="str">
            <v>New Zealand</v>
          </cell>
          <cell r="F133">
            <v>0</v>
          </cell>
          <cell r="G133">
            <v>0</v>
          </cell>
          <cell r="M133">
            <v>0</v>
          </cell>
        </row>
        <row r="134">
          <cell r="A134">
            <v>558</v>
          </cell>
          <cell r="B134" t="str">
            <v>Nicaragua</v>
          </cell>
          <cell r="F134">
            <v>0</v>
          </cell>
          <cell r="G134">
            <v>0</v>
          </cell>
          <cell r="M134">
            <v>0</v>
          </cell>
        </row>
        <row r="135">
          <cell r="A135">
            <v>562</v>
          </cell>
          <cell r="B135" t="str">
            <v>Niger</v>
          </cell>
          <cell r="F135">
            <v>0</v>
          </cell>
          <cell r="G135">
            <v>0</v>
          </cell>
          <cell r="M135">
            <v>0</v>
          </cell>
        </row>
        <row r="136">
          <cell r="A136">
            <v>566</v>
          </cell>
          <cell r="B136" t="str">
            <v>Nigeria</v>
          </cell>
          <cell r="F136">
            <v>0</v>
          </cell>
          <cell r="G136">
            <v>0</v>
          </cell>
          <cell r="M136">
            <v>0</v>
          </cell>
        </row>
        <row r="137">
          <cell r="A137">
            <v>578</v>
          </cell>
          <cell r="B137" t="str">
            <v>Norway</v>
          </cell>
          <cell r="F137">
            <v>0</v>
          </cell>
          <cell r="G137">
            <v>0</v>
          </cell>
          <cell r="M137">
            <v>0</v>
          </cell>
        </row>
        <row r="138">
          <cell r="A138">
            <v>512</v>
          </cell>
          <cell r="B138" t="str">
            <v>Oman</v>
          </cell>
          <cell r="F138">
            <v>0</v>
          </cell>
          <cell r="G138">
            <v>0</v>
          </cell>
          <cell r="M138">
            <v>0</v>
          </cell>
        </row>
        <row r="139">
          <cell r="A139">
            <v>586</v>
          </cell>
          <cell r="B139" t="str">
            <v>Pakistan</v>
          </cell>
          <cell r="F139">
            <v>0</v>
          </cell>
          <cell r="G139">
            <v>0</v>
          </cell>
          <cell r="M139">
            <v>0</v>
          </cell>
        </row>
        <row r="140">
          <cell r="A140">
            <v>585</v>
          </cell>
          <cell r="B140" t="str">
            <v xml:space="preserve">Palau </v>
          </cell>
          <cell r="F140">
            <v>0</v>
          </cell>
          <cell r="G140">
            <v>0</v>
          </cell>
          <cell r="M140">
            <v>0</v>
          </cell>
        </row>
        <row r="141">
          <cell r="A141">
            <v>591</v>
          </cell>
          <cell r="B141" t="str">
            <v>Panama</v>
          </cell>
          <cell r="F141">
            <v>0</v>
          </cell>
          <cell r="G141">
            <v>0</v>
          </cell>
          <cell r="M141">
            <v>0</v>
          </cell>
        </row>
        <row r="142">
          <cell r="A142">
            <v>598</v>
          </cell>
          <cell r="B142" t="str">
            <v>Papua New Guinea</v>
          </cell>
          <cell r="C142">
            <v>9</v>
          </cell>
          <cell r="F142">
            <v>0</v>
          </cell>
          <cell r="G142">
            <v>9</v>
          </cell>
          <cell r="H142" t="str">
            <v>Papua New Guinea</v>
          </cell>
          <cell r="I142">
            <v>9</v>
          </cell>
          <cell r="M142">
            <v>0</v>
          </cell>
          <cell r="O142">
            <v>0</v>
          </cell>
          <cell r="P142">
            <v>9</v>
          </cell>
        </row>
        <row r="143">
          <cell r="A143">
            <v>600</v>
          </cell>
          <cell r="B143" t="str">
            <v>Paraguay</v>
          </cell>
          <cell r="F143">
            <v>0</v>
          </cell>
          <cell r="G143">
            <v>0</v>
          </cell>
          <cell r="M143">
            <v>0</v>
          </cell>
        </row>
        <row r="144">
          <cell r="A144">
            <v>604</v>
          </cell>
          <cell r="B144" t="str">
            <v>Peru</v>
          </cell>
          <cell r="F144">
            <v>0</v>
          </cell>
          <cell r="G144">
            <v>0</v>
          </cell>
          <cell r="M144">
            <v>0</v>
          </cell>
        </row>
        <row r="145">
          <cell r="A145">
            <v>608</v>
          </cell>
          <cell r="B145" t="str">
            <v>Philippines</v>
          </cell>
          <cell r="F145">
            <v>0</v>
          </cell>
          <cell r="G145">
            <v>0</v>
          </cell>
          <cell r="M145">
            <v>0</v>
          </cell>
        </row>
        <row r="146">
          <cell r="A146">
            <v>616</v>
          </cell>
          <cell r="B146" t="str">
            <v>Poland</v>
          </cell>
          <cell r="F146">
            <v>0</v>
          </cell>
          <cell r="G146">
            <v>0</v>
          </cell>
          <cell r="M146">
            <v>0</v>
          </cell>
        </row>
        <row r="147">
          <cell r="A147">
            <v>620</v>
          </cell>
          <cell r="B147" t="str">
            <v>Portugal</v>
          </cell>
          <cell r="F147">
            <v>0</v>
          </cell>
          <cell r="G147">
            <v>0</v>
          </cell>
          <cell r="M147">
            <v>0</v>
          </cell>
        </row>
        <row r="148">
          <cell r="A148">
            <v>634</v>
          </cell>
          <cell r="B148" t="str">
            <v>Qatar</v>
          </cell>
          <cell r="F148">
            <v>0</v>
          </cell>
          <cell r="G148">
            <v>0</v>
          </cell>
          <cell r="M148">
            <v>0</v>
          </cell>
        </row>
        <row r="149">
          <cell r="A149">
            <v>410</v>
          </cell>
          <cell r="B149" t="str">
            <v>Rep of Korea</v>
          </cell>
          <cell r="F149">
            <v>0</v>
          </cell>
          <cell r="G149">
            <v>0</v>
          </cell>
          <cell r="M149">
            <v>0</v>
          </cell>
        </row>
        <row r="150">
          <cell r="A150">
            <v>498</v>
          </cell>
          <cell r="B150" t="str">
            <v>Rep of Moldova</v>
          </cell>
          <cell r="F150">
            <v>0</v>
          </cell>
          <cell r="G150">
            <v>0</v>
          </cell>
          <cell r="M150">
            <v>0</v>
          </cell>
        </row>
        <row r="151">
          <cell r="A151">
            <v>642</v>
          </cell>
          <cell r="B151" t="str">
            <v>Romania</v>
          </cell>
          <cell r="F151">
            <v>0</v>
          </cell>
          <cell r="G151">
            <v>0</v>
          </cell>
          <cell r="M151">
            <v>0</v>
          </cell>
        </row>
        <row r="152">
          <cell r="A152">
            <v>643</v>
          </cell>
          <cell r="B152" t="str">
            <v>Russian Federation</v>
          </cell>
          <cell r="F152">
            <v>0</v>
          </cell>
          <cell r="G152">
            <v>0</v>
          </cell>
          <cell r="M152">
            <v>0</v>
          </cell>
        </row>
        <row r="153">
          <cell r="A153">
            <v>646</v>
          </cell>
          <cell r="B153" t="str">
            <v>Rwanda</v>
          </cell>
          <cell r="C153">
            <v>38</v>
          </cell>
          <cell r="F153">
            <v>0</v>
          </cell>
          <cell r="G153">
            <v>38</v>
          </cell>
          <cell r="H153" t="str">
            <v>Rwanda</v>
          </cell>
          <cell r="I153">
            <v>38</v>
          </cell>
          <cell r="M153">
            <v>0</v>
          </cell>
          <cell r="O153">
            <v>0</v>
          </cell>
          <cell r="P153">
            <v>38</v>
          </cell>
        </row>
        <row r="154">
          <cell r="A154">
            <v>882</v>
          </cell>
          <cell r="B154" t="str">
            <v>Samoa</v>
          </cell>
          <cell r="C154">
            <v>35</v>
          </cell>
          <cell r="E154">
            <v>23</v>
          </cell>
          <cell r="F154">
            <v>23</v>
          </cell>
          <cell r="G154">
            <v>58</v>
          </cell>
          <cell r="H154" t="str">
            <v>Samoa</v>
          </cell>
          <cell r="I154">
            <v>35</v>
          </cell>
          <cell r="M154">
            <v>0</v>
          </cell>
          <cell r="N154">
            <v>23</v>
          </cell>
          <cell r="O154">
            <v>23</v>
          </cell>
          <cell r="P154">
            <v>58</v>
          </cell>
        </row>
        <row r="155">
          <cell r="A155">
            <v>674</v>
          </cell>
          <cell r="B155" t="str">
            <v>San Marino</v>
          </cell>
          <cell r="F155">
            <v>0</v>
          </cell>
          <cell r="G155">
            <v>0</v>
          </cell>
          <cell r="M155">
            <v>0</v>
          </cell>
        </row>
        <row r="156">
          <cell r="A156">
            <v>678</v>
          </cell>
          <cell r="B156" t="str">
            <v>Sao Tome and Principe</v>
          </cell>
          <cell r="F156">
            <v>0</v>
          </cell>
          <cell r="G156">
            <v>0</v>
          </cell>
          <cell r="M156">
            <v>0</v>
          </cell>
        </row>
        <row r="157">
          <cell r="A157">
            <v>682</v>
          </cell>
          <cell r="B157" t="str">
            <v>Saudi Arabia</v>
          </cell>
          <cell r="F157">
            <v>0</v>
          </cell>
          <cell r="G157">
            <v>0</v>
          </cell>
          <cell r="M157">
            <v>0</v>
          </cell>
        </row>
        <row r="158">
          <cell r="A158">
            <v>686</v>
          </cell>
          <cell r="B158" t="str">
            <v>Senegal</v>
          </cell>
          <cell r="F158">
            <v>0</v>
          </cell>
          <cell r="G158">
            <v>0</v>
          </cell>
          <cell r="M158">
            <v>0</v>
          </cell>
        </row>
        <row r="159">
          <cell r="A159">
            <v>688</v>
          </cell>
          <cell r="B159" t="str">
            <v>Serbia</v>
          </cell>
          <cell r="F159">
            <v>0</v>
          </cell>
          <cell r="G159">
            <v>0</v>
          </cell>
          <cell r="M159">
            <v>0</v>
          </cell>
        </row>
        <row r="160">
          <cell r="A160">
            <v>690</v>
          </cell>
          <cell r="B160" t="str">
            <v>Seychelles</v>
          </cell>
          <cell r="F160">
            <v>0</v>
          </cell>
          <cell r="G160">
            <v>0</v>
          </cell>
          <cell r="M160">
            <v>0</v>
          </cell>
        </row>
        <row r="161">
          <cell r="A161">
            <v>694</v>
          </cell>
          <cell r="B161" t="str">
            <v>Sierra Leone</v>
          </cell>
          <cell r="F161">
            <v>0</v>
          </cell>
          <cell r="G161">
            <v>0</v>
          </cell>
          <cell r="M161">
            <v>0</v>
          </cell>
        </row>
        <row r="162">
          <cell r="A162">
            <v>702</v>
          </cell>
          <cell r="B162" t="str">
            <v>Singapore</v>
          </cell>
          <cell r="F162">
            <v>0</v>
          </cell>
          <cell r="G162">
            <v>0</v>
          </cell>
          <cell r="M162">
            <v>0</v>
          </cell>
        </row>
        <row r="163">
          <cell r="A163">
            <v>703</v>
          </cell>
          <cell r="B163" t="str">
            <v>Slovak Republic</v>
          </cell>
          <cell r="F163">
            <v>0</v>
          </cell>
          <cell r="G163">
            <v>0</v>
          </cell>
          <cell r="M163">
            <v>0</v>
          </cell>
        </row>
        <row r="164">
          <cell r="A164">
            <v>705</v>
          </cell>
          <cell r="B164" t="str">
            <v>Slovenia</v>
          </cell>
          <cell r="F164">
            <v>0</v>
          </cell>
          <cell r="G164">
            <v>0</v>
          </cell>
          <cell r="M164">
            <v>0</v>
          </cell>
        </row>
        <row r="165">
          <cell r="A165">
            <v>90</v>
          </cell>
          <cell r="B165" t="str">
            <v>Solomon Islands</v>
          </cell>
          <cell r="F165">
            <v>0</v>
          </cell>
          <cell r="G165">
            <v>0</v>
          </cell>
          <cell r="M165">
            <v>0</v>
          </cell>
        </row>
        <row r="166">
          <cell r="A166">
            <v>706</v>
          </cell>
          <cell r="B166" t="str">
            <v>Somalia</v>
          </cell>
          <cell r="F166">
            <v>0</v>
          </cell>
          <cell r="G166">
            <v>0</v>
          </cell>
          <cell r="M166">
            <v>0</v>
          </cell>
        </row>
        <row r="167">
          <cell r="A167">
            <v>710</v>
          </cell>
          <cell r="B167" t="str">
            <v>South Africa</v>
          </cell>
          <cell r="F167">
            <v>0</v>
          </cell>
          <cell r="G167">
            <v>0</v>
          </cell>
          <cell r="M167">
            <v>0</v>
          </cell>
        </row>
        <row r="168">
          <cell r="A168">
            <v>724</v>
          </cell>
          <cell r="B168" t="str">
            <v>Spain</v>
          </cell>
          <cell r="F168">
            <v>0</v>
          </cell>
          <cell r="G168">
            <v>0</v>
          </cell>
          <cell r="M168">
            <v>0</v>
          </cell>
        </row>
        <row r="169">
          <cell r="A169">
            <v>144</v>
          </cell>
          <cell r="B169" t="str">
            <v>Sri Lanka</v>
          </cell>
          <cell r="F169">
            <v>0</v>
          </cell>
          <cell r="G169">
            <v>0</v>
          </cell>
          <cell r="M169">
            <v>0</v>
          </cell>
        </row>
        <row r="170">
          <cell r="A170">
            <v>659</v>
          </cell>
          <cell r="B170" t="str">
            <v>St. Kitts and Nevis</v>
          </cell>
          <cell r="F170">
            <v>0</v>
          </cell>
          <cell r="G170">
            <v>0</v>
          </cell>
          <cell r="M170">
            <v>0</v>
          </cell>
        </row>
        <row r="171">
          <cell r="A171">
            <v>662</v>
          </cell>
          <cell r="B171" t="str">
            <v>St. Lucia</v>
          </cell>
          <cell r="F171">
            <v>0</v>
          </cell>
          <cell r="G171">
            <v>0</v>
          </cell>
          <cell r="M171">
            <v>0</v>
          </cell>
        </row>
        <row r="172">
          <cell r="A172">
            <v>670</v>
          </cell>
          <cell r="B172" t="str">
            <v>St. Vincent and the Grenadines</v>
          </cell>
          <cell r="F172">
            <v>0</v>
          </cell>
          <cell r="G172">
            <v>0</v>
          </cell>
          <cell r="M172">
            <v>0</v>
          </cell>
        </row>
        <row r="173">
          <cell r="A173">
            <v>736</v>
          </cell>
          <cell r="B173" t="str">
            <v>Sudan</v>
          </cell>
          <cell r="C173">
            <v>28</v>
          </cell>
          <cell r="E173">
            <v>26</v>
          </cell>
          <cell r="F173">
            <v>26</v>
          </cell>
          <cell r="G173">
            <v>54</v>
          </cell>
          <cell r="H173" t="str">
            <v>Sudan</v>
          </cell>
          <cell r="I173">
            <v>28</v>
          </cell>
          <cell r="M173">
            <v>0</v>
          </cell>
          <cell r="N173">
            <v>26</v>
          </cell>
          <cell r="O173">
            <v>26</v>
          </cell>
          <cell r="P173">
            <v>54</v>
          </cell>
        </row>
        <row r="174">
          <cell r="A174">
            <v>740</v>
          </cell>
          <cell r="B174" t="str">
            <v>Suriname</v>
          </cell>
          <cell r="F174">
            <v>0</v>
          </cell>
          <cell r="G174">
            <v>0</v>
          </cell>
          <cell r="M174">
            <v>0</v>
          </cell>
        </row>
        <row r="175">
          <cell r="A175">
            <v>748</v>
          </cell>
          <cell r="B175" t="str">
            <v>Swaziland</v>
          </cell>
          <cell r="F175">
            <v>0</v>
          </cell>
          <cell r="G175">
            <v>0</v>
          </cell>
          <cell r="M175">
            <v>0</v>
          </cell>
        </row>
        <row r="176">
          <cell r="A176">
            <v>752</v>
          </cell>
          <cell r="B176" t="str">
            <v>Sweden</v>
          </cell>
          <cell r="F176">
            <v>0</v>
          </cell>
          <cell r="G176">
            <v>0</v>
          </cell>
          <cell r="M176">
            <v>0</v>
          </cell>
        </row>
        <row r="177">
          <cell r="A177">
            <v>756</v>
          </cell>
          <cell r="B177" t="str">
            <v>Switzerland</v>
          </cell>
          <cell r="F177">
            <v>0</v>
          </cell>
          <cell r="G177">
            <v>0</v>
          </cell>
          <cell r="M177">
            <v>0</v>
          </cell>
        </row>
        <row r="178">
          <cell r="A178">
            <v>760</v>
          </cell>
          <cell r="B178" t="str">
            <v>Syrian Arab Republic</v>
          </cell>
          <cell r="F178">
            <v>0</v>
          </cell>
          <cell r="G178">
            <v>0</v>
          </cell>
          <cell r="M178">
            <v>0</v>
          </cell>
        </row>
        <row r="179">
          <cell r="A179">
            <v>762</v>
          </cell>
          <cell r="B179" t="str">
            <v>Tajikstan</v>
          </cell>
          <cell r="F179">
            <v>0</v>
          </cell>
          <cell r="G179">
            <v>0</v>
          </cell>
          <cell r="M179">
            <v>0</v>
          </cell>
        </row>
        <row r="180">
          <cell r="A180">
            <v>764</v>
          </cell>
          <cell r="B180" t="str">
            <v>Thailand</v>
          </cell>
          <cell r="F180">
            <v>0</v>
          </cell>
          <cell r="G180">
            <v>0</v>
          </cell>
          <cell r="M180">
            <v>0</v>
          </cell>
        </row>
        <row r="181">
          <cell r="A181">
            <v>807</v>
          </cell>
          <cell r="B181" t="str">
            <v>The Former YR of Macedonia</v>
          </cell>
          <cell r="F181">
            <v>0</v>
          </cell>
          <cell r="G181">
            <v>0</v>
          </cell>
          <cell r="M181">
            <v>0</v>
          </cell>
        </row>
        <row r="182">
          <cell r="A182">
            <v>626</v>
          </cell>
          <cell r="B182" t="str">
            <v>Timor-Leste</v>
          </cell>
          <cell r="C182">
            <v>33</v>
          </cell>
          <cell r="F182">
            <v>0</v>
          </cell>
          <cell r="G182">
            <v>33</v>
          </cell>
          <cell r="H182" t="str">
            <v>Timor-Leste</v>
          </cell>
          <cell r="I182">
            <v>33</v>
          </cell>
          <cell r="M182">
            <v>0</v>
          </cell>
          <cell r="O182">
            <v>0</v>
          </cell>
          <cell r="P182">
            <v>33</v>
          </cell>
        </row>
        <row r="183">
          <cell r="A183">
            <v>768</v>
          </cell>
          <cell r="B183" t="str">
            <v>Togo</v>
          </cell>
          <cell r="C183">
            <v>64</v>
          </cell>
          <cell r="D183">
            <v>6</v>
          </cell>
          <cell r="E183">
            <v>60</v>
          </cell>
          <cell r="F183">
            <v>66</v>
          </cell>
          <cell r="G183">
            <v>130</v>
          </cell>
          <cell r="H183" t="str">
            <v>Togo</v>
          </cell>
          <cell r="I183">
            <v>64</v>
          </cell>
          <cell r="L183">
            <v>6</v>
          </cell>
          <cell r="M183">
            <v>6</v>
          </cell>
          <cell r="N183">
            <v>60</v>
          </cell>
          <cell r="O183">
            <v>72</v>
          </cell>
          <cell r="P183">
            <v>136</v>
          </cell>
        </row>
        <row r="184">
          <cell r="A184">
            <v>776</v>
          </cell>
          <cell r="B184" t="str">
            <v xml:space="preserve">Tonga </v>
          </cell>
          <cell r="C184">
            <v>29</v>
          </cell>
          <cell r="E184">
            <v>5</v>
          </cell>
          <cell r="F184">
            <v>5</v>
          </cell>
          <cell r="G184">
            <v>34</v>
          </cell>
          <cell r="H184" t="str">
            <v>Tonga</v>
          </cell>
          <cell r="I184">
            <v>29</v>
          </cell>
          <cell r="M184">
            <v>0</v>
          </cell>
          <cell r="N184">
            <v>5</v>
          </cell>
          <cell r="O184">
            <v>5</v>
          </cell>
          <cell r="P184">
            <v>34</v>
          </cell>
        </row>
        <row r="185">
          <cell r="A185">
            <v>780</v>
          </cell>
          <cell r="B185" t="str">
            <v>Trinidad and Tobago</v>
          </cell>
          <cell r="F185">
            <v>0</v>
          </cell>
          <cell r="G185">
            <v>0</v>
          </cell>
          <cell r="M185">
            <v>0</v>
          </cell>
        </row>
        <row r="186">
          <cell r="A186">
            <v>788</v>
          </cell>
          <cell r="B186" t="str">
            <v>Tunisia</v>
          </cell>
          <cell r="F186">
            <v>0</v>
          </cell>
          <cell r="G186">
            <v>0</v>
          </cell>
          <cell r="M186">
            <v>0</v>
          </cell>
        </row>
        <row r="187">
          <cell r="A187">
            <v>792</v>
          </cell>
          <cell r="B187" t="str">
            <v>Turkey</v>
          </cell>
          <cell r="F187">
            <v>0</v>
          </cell>
          <cell r="G187">
            <v>0</v>
          </cell>
          <cell r="M187">
            <v>0</v>
          </cell>
        </row>
        <row r="188">
          <cell r="A188">
            <v>795</v>
          </cell>
          <cell r="B188" t="str">
            <v>Turkmenistan</v>
          </cell>
          <cell r="C188">
            <v>1</v>
          </cell>
          <cell r="F188">
            <v>0</v>
          </cell>
          <cell r="G188">
            <v>1</v>
          </cell>
          <cell r="H188" t="str">
            <v>Turkmenistan</v>
          </cell>
          <cell r="I188">
            <v>1</v>
          </cell>
          <cell r="M188">
            <v>0</v>
          </cell>
          <cell r="O188">
            <v>0</v>
          </cell>
          <cell r="P188">
            <v>1</v>
          </cell>
        </row>
        <row r="189">
          <cell r="A189">
            <v>798</v>
          </cell>
          <cell r="B189" t="str">
            <v>Tuvalu</v>
          </cell>
          <cell r="F189">
            <v>0</v>
          </cell>
          <cell r="G189">
            <v>0</v>
          </cell>
          <cell r="M189">
            <v>0</v>
          </cell>
        </row>
        <row r="190">
          <cell r="A190">
            <v>800</v>
          </cell>
          <cell r="B190" t="str">
            <v>Uganda</v>
          </cell>
          <cell r="F190">
            <v>0</v>
          </cell>
          <cell r="G190">
            <v>0</v>
          </cell>
          <cell r="M190">
            <v>0</v>
          </cell>
        </row>
        <row r="191">
          <cell r="A191">
            <v>804</v>
          </cell>
          <cell r="B191" t="str">
            <v>Ukraine</v>
          </cell>
          <cell r="F191">
            <v>0</v>
          </cell>
          <cell r="G191">
            <v>0</v>
          </cell>
          <cell r="M191">
            <v>0</v>
          </cell>
        </row>
        <row r="192">
          <cell r="A192">
            <v>784</v>
          </cell>
          <cell r="B192" t="str">
            <v>United Arab Emirates</v>
          </cell>
          <cell r="F192">
            <v>0</v>
          </cell>
          <cell r="G192">
            <v>0</v>
          </cell>
          <cell r="M192">
            <v>0</v>
          </cell>
        </row>
        <row r="193">
          <cell r="A193">
            <v>826</v>
          </cell>
          <cell r="B193" t="str">
            <v>United Kingdom</v>
          </cell>
          <cell r="F193">
            <v>0</v>
          </cell>
          <cell r="G193">
            <v>0</v>
          </cell>
          <cell r="M193">
            <v>0</v>
          </cell>
        </row>
        <row r="194">
          <cell r="A194">
            <v>834</v>
          </cell>
          <cell r="B194" t="str">
            <v>United Rep of Tanzania</v>
          </cell>
          <cell r="C194">
            <v>45</v>
          </cell>
          <cell r="E194">
            <v>99</v>
          </cell>
          <cell r="F194">
            <v>99</v>
          </cell>
          <cell r="G194">
            <v>144</v>
          </cell>
          <cell r="H194" t="str">
            <v>United Republic of Tanzania</v>
          </cell>
          <cell r="I194">
            <v>45</v>
          </cell>
          <cell r="M194">
            <v>0</v>
          </cell>
          <cell r="N194">
            <v>99</v>
          </cell>
          <cell r="O194">
            <v>99</v>
          </cell>
          <cell r="P194">
            <v>144</v>
          </cell>
        </row>
        <row r="195">
          <cell r="A195">
            <v>840</v>
          </cell>
          <cell r="B195" t="str">
            <v xml:space="preserve">United States </v>
          </cell>
          <cell r="F195">
            <v>0</v>
          </cell>
          <cell r="G195">
            <v>0</v>
          </cell>
          <cell r="H195" t="str">
            <v xml:space="preserve">United States </v>
          </cell>
          <cell r="M195">
            <v>0</v>
          </cell>
          <cell r="O195">
            <v>0</v>
          </cell>
          <cell r="P195">
            <v>0</v>
          </cell>
        </row>
        <row r="196">
          <cell r="A196">
            <v>858</v>
          </cell>
          <cell r="B196" t="str">
            <v>Uruguay</v>
          </cell>
          <cell r="F196">
            <v>0</v>
          </cell>
          <cell r="G196">
            <v>0</v>
          </cell>
          <cell r="H196" t="str">
            <v>Uruguay</v>
          </cell>
          <cell r="M196">
            <v>0</v>
          </cell>
          <cell r="O196">
            <v>0</v>
          </cell>
          <cell r="P196">
            <v>0</v>
          </cell>
        </row>
        <row r="197">
          <cell r="A197">
            <v>860</v>
          </cell>
          <cell r="B197" t="str">
            <v>Uzbekistan</v>
          </cell>
          <cell r="F197">
            <v>0</v>
          </cell>
          <cell r="G197">
            <v>0</v>
          </cell>
          <cell r="H197" t="str">
            <v>Uzbekistan</v>
          </cell>
          <cell r="M197">
            <v>0</v>
          </cell>
          <cell r="O197">
            <v>0</v>
          </cell>
          <cell r="P197">
            <v>0</v>
          </cell>
        </row>
        <row r="198">
          <cell r="A198">
            <v>548</v>
          </cell>
          <cell r="B198" t="str">
            <v>Vanuatu</v>
          </cell>
          <cell r="C198">
            <v>24</v>
          </cell>
          <cell r="E198">
            <v>15</v>
          </cell>
          <cell r="F198">
            <v>15</v>
          </cell>
          <cell r="G198">
            <v>39</v>
          </cell>
          <cell r="H198" t="str">
            <v>Vanuatu</v>
          </cell>
          <cell r="I198">
            <v>24</v>
          </cell>
          <cell r="M198">
            <v>0</v>
          </cell>
          <cell r="N198">
            <v>15</v>
          </cell>
          <cell r="O198">
            <v>15</v>
          </cell>
          <cell r="P198">
            <v>39</v>
          </cell>
        </row>
        <row r="199">
          <cell r="A199">
            <v>862</v>
          </cell>
          <cell r="B199" t="str">
            <v>Venezuela</v>
          </cell>
          <cell r="F199">
            <v>0</v>
          </cell>
          <cell r="G199">
            <v>0</v>
          </cell>
          <cell r="H199" t="str">
            <v>Venezuela</v>
          </cell>
          <cell r="M199">
            <v>0</v>
          </cell>
          <cell r="O199">
            <v>0</v>
          </cell>
          <cell r="P199">
            <v>0</v>
          </cell>
        </row>
        <row r="200">
          <cell r="A200">
            <v>704</v>
          </cell>
          <cell r="B200" t="str">
            <v>Vietnam</v>
          </cell>
          <cell r="C200">
            <v>15</v>
          </cell>
          <cell r="E200">
            <v>41</v>
          </cell>
          <cell r="F200">
            <v>41</v>
          </cell>
          <cell r="G200">
            <v>56</v>
          </cell>
          <cell r="H200" t="str">
            <v>Viet Nam</v>
          </cell>
          <cell r="I200">
            <v>15</v>
          </cell>
          <cell r="M200">
            <v>0</v>
          </cell>
          <cell r="N200">
            <v>41</v>
          </cell>
          <cell r="O200">
            <v>41</v>
          </cell>
          <cell r="P200">
            <v>56</v>
          </cell>
        </row>
        <row r="201">
          <cell r="A201">
            <v>887</v>
          </cell>
          <cell r="B201" t="str">
            <v>Yemen</v>
          </cell>
          <cell r="C201">
            <v>71</v>
          </cell>
          <cell r="E201">
            <v>72</v>
          </cell>
          <cell r="F201">
            <v>72</v>
          </cell>
          <cell r="G201">
            <v>143</v>
          </cell>
          <cell r="H201" t="str">
            <v>Yemen</v>
          </cell>
          <cell r="I201">
            <v>71</v>
          </cell>
          <cell r="M201">
            <v>0</v>
          </cell>
          <cell r="N201">
            <v>72</v>
          </cell>
          <cell r="O201">
            <v>72</v>
          </cell>
          <cell r="P201">
            <v>143</v>
          </cell>
        </row>
        <row r="202">
          <cell r="A202">
            <v>894</v>
          </cell>
          <cell r="B202" t="str">
            <v>Zambia</v>
          </cell>
          <cell r="C202">
            <v>3</v>
          </cell>
          <cell r="F202">
            <v>0</v>
          </cell>
          <cell r="G202">
            <v>3</v>
          </cell>
          <cell r="H202" t="str">
            <v>Zambia</v>
          </cell>
          <cell r="I202">
            <v>3</v>
          </cell>
          <cell r="M202">
            <v>0</v>
          </cell>
          <cell r="O202">
            <v>0</v>
          </cell>
          <cell r="P202">
            <v>3</v>
          </cell>
        </row>
        <row r="203">
          <cell r="A203">
            <v>716</v>
          </cell>
          <cell r="B203" t="str">
            <v>Zimbabwe</v>
          </cell>
          <cell r="F203">
            <v>0</v>
          </cell>
          <cell r="G203">
            <v>0</v>
          </cell>
          <cell r="H203" t="str">
            <v>Zimbabwe</v>
          </cell>
          <cell r="M203">
            <v>0</v>
          </cell>
          <cell r="O203">
            <v>0</v>
          </cell>
          <cell r="P203">
            <v>0</v>
          </cell>
        </row>
        <row r="204">
          <cell r="M204">
            <v>0</v>
          </cell>
        </row>
        <row r="205">
          <cell r="B205" t="str">
            <v>Total Member States</v>
          </cell>
          <cell r="C205">
            <v>887</v>
          </cell>
          <cell r="D205">
            <v>32</v>
          </cell>
          <cell r="E205">
            <v>671</v>
          </cell>
          <cell r="F205">
            <v>703</v>
          </cell>
          <cell r="G205">
            <v>1590</v>
          </cell>
          <cell r="M205">
            <v>0</v>
          </cell>
          <cell r="O205">
            <v>0</v>
          </cell>
          <cell r="P205">
            <v>0</v>
          </cell>
        </row>
        <row r="206">
          <cell r="M206">
            <v>0</v>
          </cell>
        </row>
        <row r="207">
          <cell r="B207" t="str">
            <v>Non-Member States or areas</v>
          </cell>
          <cell r="M207">
            <v>0</v>
          </cell>
        </row>
        <row r="208">
          <cell r="M208">
            <v>0</v>
          </cell>
        </row>
        <row r="209">
          <cell r="A209">
            <v>660</v>
          </cell>
          <cell r="B209" t="str">
            <v>Anguilla</v>
          </cell>
          <cell r="F209">
            <v>0</v>
          </cell>
          <cell r="G209">
            <v>0</v>
          </cell>
          <cell r="M209">
            <v>0</v>
          </cell>
        </row>
        <row r="210">
          <cell r="A210">
            <v>533</v>
          </cell>
          <cell r="B210" t="str">
            <v>Aruba</v>
          </cell>
          <cell r="F210">
            <v>0</v>
          </cell>
          <cell r="G210">
            <v>0</v>
          </cell>
          <cell r="M210">
            <v>0</v>
          </cell>
        </row>
        <row r="211">
          <cell r="A211">
            <v>60</v>
          </cell>
          <cell r="B211" t="str">
            <v>Bermuda</v>
          </cell>
          <cell r="F211">
            <v>0</v>
          </cell>
          <cell r="G211">
            <v>0</v>
          </cell>
          <cell r="M211">
            <v>0</v>
          </cell>
        </row>
        <row r="212">
          <cell r="A212">
            <v>92</v>
          </cell>
          <cell r="B212" t="str">
            <v>British Virgin Islands</v>
          </cell>
          <cell r="F212">
            <v>0</v>
          </cell>
          <cell r="G212">
            <v>0</v>
          </cell>
          <cell r="M212">
            <v>0</v>
          </cell>
        </row>
        <row r="213">
          <cell r="A213">
            <v>136</v>
          </cell>
          <cell r="B213" t="str">
            <v>Cayman Islands</v>
          </cell>
          <cell r="F213">
            <v>0</v>
          </cell>
          <cell r="G213">
            <v>0</v>
          </cell>
          <cell r="M213">
            <v>0</v>
          </cell>
        </row>
        <row r="214">
          <cell r="A214">
            <v>184</v>
          </cell>
          <cell r="B214" t="str">
            <v>Cook Islands</v>
          </cell>
          <cell r="F214">
            <v>0</v>
          </cell>
          <cell r="G214">
            <v>0</v>
          </cell>
          <cell r="M214">
            <v>0</v>
          </cell>
        </row>
        <row r="215">
          <cell r="A215">
            <v>234</v>
          </cell>
          <cell r="B215" t="str">
            <v>Faroe Islands</v>
          </cell>
          <cell r="F215">
            <v>0</v>
          </cell>
          <cell r="G215">
            <v>0</v>
          </cell>
          <cell r="M215">
            <v>0</v>
          </cell>
        </row>
        <row r="216">
          <cell r="A216">
            <v>254</v>
          </cell>
          <cell r="B216" t="str">
            <v>French Guiana</v>
          </cell>
          <cell r="F216">
            <v>0</v>
          </cell>
          <cell r="G216">
            <v>0</v>
          </cell>
          <cell r="M216">
            <v>0</v>
          </cell>
        </row>
        <row r="217">
          <cell r="A217">
            <v>258</v>
          </cell>
          <cell r="B217" t="str">
            <v>French Polynesia</v>
          </cell>
          <cell r="F217">
            <v>0</v>
          </cell>
          <cell r="G217">
            <v>0</v>
          </cell>
          <cell r="M217">
            <v>0</v>
          </cell>
        </row>
        <row r="218">
          <cell r="A218">
            <v>312</v>
          </cell>
          <cell r="B218" t="str">
            <v>Guadeloupe</v>
          </cell>
          <cell r="F218">
            <v>0</v>
          </cell>
          <cell r="G218">
            <v>0</v>
          </cell>
          <cell r="M218">
            <v>0</v>
          </cell>
        </row>
        <row r="219">
          <cell r="A219">
            <v>316</v>
          </cell>
          <cell r="B219" t="str">
            <v>Guam</v>
          </cell>
          <cell r="F219">
            <v>0</v>
          </cell>
          <cell r="G219">
            <v>0</v>
          </cell>
          <cell r="M219">
            <v>0</v>
          </cell>
        </row>
        <row r="220">
          <cell r="A220">
            <v>336</v>
          </cell>
          <cell r="B220" t="str">
            <v>Holy See</v>
          </cell>
          <cell r="F220">
            <v>0</v>
          </cell>
          <cell r="G220">
            <v>0</v>
          </cell>
          <cell r="M220">
            <v>0</v>
          </cell>
        </row>
        <row r="221">
          <cell r="A221">
            <v>344</v>
          </cell>
          <cell r="B221" t="str">
            <v>Hong Kong, China</v>
          </cell>
          <cell r="F221">
            <v>0</v>
          </cell>
          <cell r="G221">
            <v>0</v>
          </cell>
          <cell r="M221">
            <v>0</v>
          </cell>
        </row>
        <row r="222">
          <cell r="A222">
            <v>896</v>
          </cell>
          <cell r="B222" t="str">
            <v>Kosovo</v>
          </cell>
          <cell r="F222">
            <v>0</v>
          </cell>
          <cell r="G222">
            <v>0</v>
          </cell>
          <cell r="M222">
            <v>0</v>
          </cell>
        </row>
        <row r="223">
          <cell r="A223">
            <v>446</v>
          </cell>
          <cell r="B223" t="str">
            <v>Macau, China</v>
          </cell>
          <cell r="F223">
            <v>0</v>
          </cell>
          <cell r="G223">
            <v>0</v>
          </cell>
          <cell r="M223">
            <v>0</v>
          </cell>
        </row>
        <row r="224">
          <cell r="A224">
            <v>474</v>
          </cell>
          <cell r="B224" t="str">
            <v>Martinique</v>
          </cell>
          <cell r="F224">
            <v>0</v>
          </cell>
          <cell r="G224">
            <v>0</v>
          </cell>
          <cell r="M224">
            <v>0</v>
          </cell>
        </row>
        <row r="225">
          <cell r="A225">
            <v>500</v>
          </cell>
          <cell r="B225" t="str">
            <v>Montserrat</v>
          </cell>
          <cell r="F225">
            <v>0</v>
          </cell>
          <cell r="G225">
            <v>0</v>
          </cell>
          <cell r="M225">
            <v>0</v>
          </cell>
        </row>
        <row r="226">
          <cell r="A226">
            <v>530</v>
          </cell>
          <cell r="B226" t="str">
            <v>Netherlands Antilles</v>
          </cell>
          <cell r="F226">
            <v>0</v>
          </cell>
          <cell r="G226">
            <v>0</v>
          </cell>
          <cell r="M226">
            <v>0</v>
          </cell>
        </row>
        <row r="227">
          <cell r="A227">
            <v>570</v>
          </cell>
          <cell r="B227" t="str">
            <v>Niue</v>
          </cell>
          <cell r="F227">
            <v>0</v>
          </cell>
          <cell r="G227">
            <v>0</v>
          </cell>
          <cell r="M227">
            <v>0</v>
          </cell>
        </row>
        <row r="228">
          <cell r="A228">
            <v>895</v>
          </cell>
          <cell r="B228" t="str">
            <v>Occupied Palestinian Territory</v>
          </cell>
          <cell r="F228">
            <v>0</v>
          </cell>
          <cell r="G228">
            <v>0</v>
          </cell>
          <cell r="M228">
            <v>0</v>
          </cell>
        </row>
        <row r="229">
          <cell r="A229">
            <v>638</v>
          </cell>
          <cell r="B229" t="str">
            <v>Reunion</v>
          </cell>
          <cell r="F229">
            <v>0</v>
          </cell>
          <cell r="G229">
            <v>0</v>
          </cell>
          <cell r="M229">
            <v>0</v>
          </cell>
        </row>
        <row r="230">
          <cell r="A230">
            <v>654</v>
          </cell>
          <cell r="B230" t="str">
            <v>St. Helena</v>
          </cell>
          <cell r="F230">
            <v>0</v>
          </cell>
          <cell r="G230">
            <v>0</v>
          </cell>
          <cell r="M230">
            <v>0</v>
          </cell>
        </row>
        <row r="231">
          <cell r="A231">
            <v>772</v>
          </cell>
          <cell r="B231" t="str">
            <v>Tokelau</v>
          </cell>
          <cell r="F231">
            <v>0</v>
          </cell>
          <cell r="G231">
            <v>0</v>
          </cell>
          <cell r="M231">
            <v>0</v>
          </cell>
        </row>
        <row r="232">
          <cell r="A232">
            <v>796</v>
          </cell>
          <cell r="B232" t="str">
            <v>Turks and Caicos Islands</v>
          </cell>
          <cell r="F232">
            <v>0</v>
          </cell>
          <cell r="G232">
            <v>0</v>
          </cell>
          <cell r="M232">
            <v>0</v>
          </cell>
        </row>
        <row r="233">
          <cell r="A233">
            <v>901</v>
          </cell>
          <cell r="B233" t="str">
            <v>Other (please specify, using Excel's Insert Row commany if necessary)</v>
          </cell>
          <cell r="F233">
            <v>0</v>
          </cell>
          <cell r="G233">
            <v>0</v>
          </cell>
          <cell r="M233">
            <v>0</v>
          </cell>
        </row>
        <row r="234">
          <cell r="F234">
            <v>0</v>
          </cell>
          <cell r="G234">
            <v>0</v>
          </cell>
          <cell r="M234">
            <v>0</v>
          </cell>
        </row>
        <row r="235">
          <cell r="B235" t="str">
            <v>Total non-members</v>
          </cell>
          <cell r="C235">
            <v>0</v>
          </cell>
          <cell r="D235">
            <v>0</v>
          </cell>
          <cell r="E235">
            <v>0</v>
          </cell>
          <cell r="F235">
            <v>0</v>
          </cell>
          <cell r="G235">
            <v>0</v>
          </cell>
          <cell r="M235">
            <v>0</v>
          </cell>
        </row>
        <row r="236">
          <cell r="M236">
            <v>0</v>
          </cell>
        </row>
        <row r="237">
          <cell r="B237" t="str">
            <v>Total countries/areas</v>
          </cell>
          <cell r="C237">
            <v>887</v>
          </cell>
          <cell r="D237">
            <v>32</v>
          </cell>
          <cell r="E237">
            <v>671</v>
          </cell>
          <cell r="F237">
            <v>703</v>
          </cell>
          <cell r="G237">
            <v>1590</v>
          </cell>
          <cell r="M237">
            <v>0</v>
          </cell>
        </row>
        <row r="238">
          <cell r="M238">
            <v>0</v>
          </cell>
        </row>
        <row r="239">
          <cell r="A239">
            <v>711</v>
          </cell>
          <cell r="B239" t="str">
            <v>Sub-Saharan Africa</v>
          </cell>
          <cell r="C239">
            <v>254</v>
          </cell>
          <cell r="D239">
            <v>146</v>
          </cell>
          <cell r="F239">
            <v>146</v>
          </cell>
          <cell r="G239">
            <v>400</v>
          </cell>
          <cell r="H239" t="str">
            <v>Regional Africa</v>
          </cell>
          <cell r="I239">
            <v>254</v>
          </cell>
          <cell r="L239">
            <v>146</v>
          </cell>
          <cell r="M239">
            <v>146</v>
          </cell>
          <cell r="O239">
            <v>292</v>
          </cell>
          <cell r="P239">
            <v>546</v>
          </cell>
        </row>
        <row r="240">
          <cell r="A240">
            <v>15</v>
          </cell>
          <cell r="B240" t="str">
            <v>Northern Africa</v>
          </cell>
          <cell r="F240">
            <v>0</v>
          </cell>
          <cell r="G240">
            <v>0</v>
          </cell>
          <cell r="M240">
            <v>0</v>
          </cell>
        </row>
        <row r="241">
          <cell r="A241">
            <v>141</v>
          </cell>
          <cell r="B241" t="str">
            <v>Asia and the Pacific</v>
          </cell>
          <cell r="C241">
            <v>164</v>
          </cell>
          <cell r="D241">
            <v>79</v>
          </cell>
          <cell r="F241">
            <v>79</v>
          </cell>
          <cell r="G241">
            <v>243</v>
          </cell>
          <cell r="H241" t="str">
            <v>Regional Asia and the Pacific</v>
          </cell>
          <cell r="I241">
            <v>164</v>
          </cell>
          <cell r="L241">
            <v>79</v>
          </cell>
          <cell r="M241">
            <v>79</v>
          </cell>
          <cell r="O241">
            <v>158</v>
          </cell>
          <cell r="P241">
            <v>322</v>
          </cell>
        </row>
        <row r="242">
          <cell r="A242">
            <v>19</v>
          </cell>
          <cell r="B242" t="str">
            <v>Americas</v>
          </cell>
          <cell r="C242">
            <v>484</v>
          </cell>
          <cell r="D242">
            <v>162</v>
          </cell>
          <cell r="F242">
            <v>162</v>
          </cell>
          <cell r="G242">
            <v>646</v>
          </cell>
          <cell r="H242" t="str">
            <v>Regional Latin America and the Caribbean</v>
          </cell>
          <cell r="I242">
            <v>484</v>
          </cell>
          <cell r="L242">
            <v>162</v>
          </cell>
          <cell r="M242">
            <v>162</v>
          </cell>
          <cell r="O242">
            <v>324</v>
          </cell>
          <cell r="P242">
            <v>808</v>
          </cell>
        </row>
        <row r="243">
          <cell r="A243">
            <v>146</v>
          </cell>
          <cell r="B243" t="str">
            <v>Western Asia</v>
          </cell>
          <cell r="C243">
            <v>107</v>
          </cell>
          <cell r="D243">
            <v>123</v>
          </cell>
          <cell r="F243">
            <v>123</v>
          </cell>
          <cell r="G243">
            <v>230</v>
          </cell>
          <cell r="H243" t="str">
            <v>Regional Arab States</v>
          </cell>
          <cell r="I243">
            <v>107</v>
          </cell>
          <cell r="L243">
            <v>123</v>
          </cell>
          <cell r="M243">
            <v>123</v>
          </cell>
          <cell r="O243">
            <v>246</v>
          </cell>
          <cell r="P243">
            <v>353</v>
          </cell>
        </row>
        <row r="244">
          <cell r="A244">
            <v>150</v>
          </cell>
          <cell r="B244" t="str">
            <v>Europe</v>
          </cell>
          <cell r="C244">
            <v>72</v>
          </cell>
          <cell r="D244">
            <v>24</v>
          </cell>
          <cell r="F244">
            <v>24</v>
          </cell>
          <cell r="G244">
            <v>96</v>
          </cell>
          <cell r="H244" t="str">
            <v>Regional Europe</v>
          </cell>
          <cell r="I244">
            <v>72</v>
          </cell>
          <cell r="L244">
            <v>24</v>
          </cell>
          <cell r="M244">
            <v>24</v>
          </cell>
          <cell r="O244">
            <v>48</v>
          </cell>
          <cell r="P244">
            <v>120</v>
          </cell>
        </row>
        <row r="245">
          <cell r="A245">
            <v>1020</v>
          </cell>
          <cell r="B245" t="str">
            <v>Global/interregional</v>
          </cell>
          <cell r="C245">
            <v>16</v>
          </cell>
          <cell r="D245">
            <v>109</v>
          </cell>
          <cell r="F245">
            <v>109</v>
          </cell>
          <cell r="G245">
            <v>125</v>
          </cell>
          <cell r="H245" t="str">
            <v>Interregional</v>
          </cell>
          <cell r="I245">
            <v>16</v>
          </cell>
          <cell r="L245">
            <v>109</v>
          </cell>
          <cell r="M245">
            <v>109</v>
          </cell>
          <cell r="O245">
            <v>218</v>
          </cell>
          <cell r="P245">
            <v>234</v>
          </cell>
        </row>
        <row r="246">
          <cell r="A246">
            <v>1021</v>
          </cell>
          <cell r="B246" t="str">
            <v>Other (please specify, using Excel's Insert Row commany if necessary)</v>
          </cell>
          <cell r="F246">
            <v>0</v>
          </cell>
          <cell r="G246">
            <v>0</v>
          </cell>
        </row>
        <row r="247">
          <cell r="F247">
            <v>0</v>
          </cell>
          <cell r="G247">
            <v>0</v>
          </cell>
          <cell r="H247" t="str">
            <v>Total  (All countries)</v>
          </cell>
          <cell r="I247">
            <v>1984</v>
          </cell>
          <cell r="J247">
            <v>0</v>
          </cell>
          <cell r="K247">
            <v>0</v>
          </cell>
          <cell r="L247">
            <v>675</v>
          </cell>
          <cell r="M247">
            <v>675</v>
          </cell>
          <cell r="N247">
            <v>671</v>
          </cell>
          <cell r="O247">
            <v>2021</v>
          </cell>
          <cell r="P247">
            <v>4005</v>
          </cell>
        </row>
        <row r="248">
          <cell r="B248" t="str">
            <v>Total, Regional</v>
          </cell>
          <cell r="C248">
            <v>1097</v>
          </cell>
          <cell r="D248">
            <v>643</v>
          </cell>
          <cell r="E248">
            <v>0</v>
          </cell>
          <cell r="F248">
            <v>643</v>
          </cell>
          <cell r="G248">
            <v>1740</v>
          </cell>
        </row>
        <row r="250">
          <cell r="A250">
            <v>2401</v>
          </cell>
          <cell r="B250" t="str">
            <v>Not elsewhere classified (from table 3b)</v>
          </cell>
          <cell r="C250">
            <v>0</v>
          </cell>
          <cell r="D250">
            <v>0</v>
          </cell>
          <cell r="E250">
            <v>0</v>
          </cell>
          <cell r="F250">
            <v>0</v>
          </cell>
          <cell r="G250">
            <v>0</v>
          </cell>
        </row>
        <row r="252">
          <cell r="B252" t="str">
            <v>Total</v>
          </cell>
          <cell r="C252">
            <v>1984</v>
          </cell>
          <cell r="D252">
            <v>675</v>
          </cell>
          <cell r="E252">
            <v>671</v>
          </cell>
          <cell r="F252">
            <v>1346</v>
          </cell>
          <cell r="G252">
            <v>3330</v>
          </cell>
        </row>
        <row r="256">
          <cell r="H256" t="str">
            <v>Global</v>
          </cell>
          <cell r="O256">
            <v>0</v>
          </cell>
          <cell r="P256">
            <v>0</v>
          </cell>
        </row>
        <row r="257">
          <cell r="H257" t="str">
            <v>Other</v>
          </cell>
          <cell r="O257">
            <v>0</v>
          </cell>
          <cell r="P257">
            <v>0</v>
          </cell>
        </row>
        <row r="258">
          <cell r="H258" t="str">
            <v>Total  (Intercountry)</v>
          </cell>
          <cell r="I258">
            <v>3081</v>
          </cell>
          <cell r="J258">
            <v>0</v>
          </cell>
          <cell r="K258">
            <v>0</v>
          </cell>
          <cell r="L258">
            <v>1318</v>
          </cell>
          <cell r="N258">
            <v>671</v>
          </cell>
          <cell r="O258">
            <v>3307</v>
          </cell>
          <cell r="P258">
            <v>6388</v>
          </cell>
        </row>
      </sheetData>
      <sheetData sheetId="41">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3.58</v>
          </cell>
          <cell r="F18">
            <v>3.58</v>
          </cell>
          <cell r="G18">
            <v>3.58</v>
          </cell>
        </row>
        <row r="19">
          <cell r="A19">
            <v>51</v>
          </cell>
          <cell r="B19" t="str">
            <v>Armenia</v>
          </cell>
          <cell r="D19">
            <v>0</v>
          </cell>
          <cell r="F19">
            <v>0</v>
          </cell>
          <cell r="G19">
            <v>0</v>
          </cell>
        </row>
        <row r="20">
          <cell r="A20">
            <v>36</v>
          </cell>
          <cell r="B20" t="str">
            <v>Australia</v>
          </cell>
          <cell r="D20">
            <v>41.79</v>
          </cell>
          <cell r="F20">
            <v>41.79</v>
          </cell>
          <cell r="G20">
            <v>41.79</v>
          </cell>
        </row>
        <row r="21">
          <cell r="A21">
            <v>40</v>
          </cell>
          <cell r="B21" t="str">
            <v>Austria</v>
          </cell>
          <cell r="D21">
            <v>114.72</v>
          </cell>
          <cell r="F21">
            <v>114.72</v>
          </cell>
          <cell r="G21">
            <v>114.72</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797.3</v>
          </cell>
          <cell r="F35">
            <v>797.3</v>
          </cell>
          <cell r="G35">
            <v>797.3</v>
          </cell>
        </row>
        <row r="36">
          <cell r="A36">
            <v>96</v>
          </cell>
          <cell r="B36" t="str">
            <v>Brunei Darussalam</v>
          </cell>
          <cell r="D36">
            <v>0</v>
          </cell>
          <cell r="F36">
            <v>0</v>
          </cell>
          <cell r="G36">
            <v>0</v>
          </cell>
        </row>
        <row r="37">
          <cell r="A37">
            <v>100</v>
          </cell>
          <cell r="B37" t="str">
            <v>Bulgaria</v>
          </cell>
          <cell r="D37">
            <v>57.93</v>
          </cell>
          <cell r="F37">
            <v>57.93</v>
          </cell>
          <cell r="G37">
            <v>57.93</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0</v>
          </cell>
          <cell r="F40">
            <v>0</v>
          </cell>
          <cell r="G40">
            <v>0</v>
          </cell>
        </row>
        <row r="41">
          <cell r="A41">
            <v>120</v>
          </cell>
          <cell r="B41" t="str">
            <v>Cameroon</v>
          </cell>
          <cell r="D41">
            <v>0</v>
          </cell>
          <cell r="F41">
            <v>0</v>
          </cell>
          <cell r="G41">
            <v>0</v>
          </cell>
        </row>
        <row r="42">
          <cell r="A42">
            <v>124</v>
          </cell>
          <cell r="B42" t="str">
            <v>Canada</v>
          </cell>
          <cell r="D42">
            <v>35.19</v>
          </cell>
          <cell r="F42">
            <v>35.19</v>
          </cell>
          <cell r="G42">
            <v>35.19</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1.78</v>
          </cell>
          <cell r="F47">
            <v>1.78</v>
          </cell>
          <cell r="G47">
            <v>1.78</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10.75</v>
          </cell>
          <cell r="F54">
            <v>10.75</v>
          </cell>
          <cell r="G54">
            <v>10.75</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1.1100000000000001</v>
          </cell>
          <cell r="F65">
            <v>1.1100000000000001</v>
          </cell>
          <cell r="G65">
            <v>1.1100000000000001</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51.17</v>
          </cell>
          <cell r="F72">
            <v>51.17</v>
          </cell>
          <cell r="G72">
            <v>51.17</v>
          </cell>
        </row>
        <row r="73">
          <cell r="A73">
            <v>250</v>
          </cell>
          <cell r="B73" t="str">
            <v>France</v>
          </cell>
          <cell r="D73">
            <v>259.63</v>
          </cell>
          <cell r="F73">
            <v>259.63</v>
          </cell>
          <cell r="G73">
            <v>259.63</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394.95</v>
          </cell>
          <cell r="F77">
            <v>394.95</v>
          </cell>
          <cell r="G77">
            <v>394.95</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7.74</v>
          </cell>
          <cell r="F89">
            <v>7.74</v>
          </cell>
          <cell r="G89">
            <v>7.74</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584.45000000000005</v>
          </cell>
          <cell r="F95">
            <v>584.45000000000005</v>
          </cell>
          <cell r="G95">
            <v>584.45000000000005</v>
          </cell>
        </row>
        <row r="96">
          <cell r="A96">
            <v>388</v>
          </cell>
          <cell r="B96" t="str">
            <v>Jamaica</v>
          </cell>
          <cell r="D96">
            <v>0</v>
          </cell>
          <cell r="F96">
            <v>0</v>
          </cell>
          <cell r="G96">
            <v>0</v>
          </cell>
        </row>
        <row r="97">
          <cell r="A97">
            <v>392</v>
          </cell>
          <cell r="B97" t="str">
            <v>Japan</v>
          </cell>
          <cell r="D97">
            <v>2814.38</v>
          </cell>
          <cell r="F97">
            <v>2814.38</v>
          </cell>
          <cell r="G97">
            <v>2814.38</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7.74</v>
          </cell>
          <cell r="F115">
            <v>7.74</v>
          </cell>
          <cell r="G115">
            <v>7.74</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12.55</v>
          </cell>
          <cell r="F122">
            <v>12.55</v>
          </cell>
          <cell r="G122">
            <v>12.55</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31.51</v>
          </cell>
          <cell r="F137">
            <v>31.51</v>
          </cell>
          <cell r="G137">
            <v>31.51</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14.09</v>
          </cell>
          <cell r="F147">
            <v>14.09</v>
          </cell>
          <cell r="G147">
            <v>14.09</v>
          </cell>
        </row>
        <row r="148">
          <cell r="A148">
            <v>634</v>
          </cell>
          <cell r="B148" t="str">
            <v>Qatar</v>
          </cell>
          <cell r="D148">
            <v>0</v>
          </cell>
          <cell r="F148">
            <v>0</v>
          </cell>
          <cell r="G148">
            <v>0</v>
          </cell>
        </row>
        <row r="149">
          <cell r="A149">
            <v>410</v>
          </cell>
          <cell r="B149" t="str">
            <v>Rep of Korea</v>
          </cell>
          <cell r="D149">
            <v>1067.9000000000001</v>
          </cell>
          <cell r="F149">
            <v>1067.9000000000001</v>
          </cell>
          <cell r="G149">
            <v>1067.9000000000001</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134.43</v>
          </cell>
          <cell r="F152">
            <v>134.43</v>
          </cell>
          <cell r="G152">
            <v>134.43</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45.57</v>
          </cell>
          <cell r="F162">
            <v>45.57</v>
          </cell>
          <cell r="G162">
            <v>45.57</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488.94</v>
          </cell>
          <cell r="F168">
            <v>488.94</v>
          </cell>
          <cell r="G168">
            <v>488.94</v>
          </cell>
        </row>
        <row r="169">
          <cell r="A169">
            <v>144</v>
          </cell>
          <cell r="B169" t="str">
            <v>Sri Lanka</v>
          </cell>
          <cell r="D169">
            <v>5</v>
          </cell>
          <cell r="F169">
            <v>5</v>
          </cell>
          <cell r="G169">
            <v>5</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7.74</v>
          </cell>
          <cell r="F173">
            <v>7.74</v>
          </cell>
          <cell r="G173">
            <v>7.74</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121.1</v>
          </cell>
          <cell r="F177">
            <v>121.1</v>
          </cell>
          <cell r="G177">
            <v>121.1</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8.3000000000000007</v>
          </cell>
          <cell r="F185">
            <v>8.3000000000000007</v>
          </cell>
          <cell r="G185">
            <v>8.3000000000000007</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82.14</v>
          </cell>
          <cell r="F193">
            <v>82.14</v>
          </cell>
          <cell r="G193">
            <v>82.14</v>
          </cell>
        </row>
        <row r="194">
          <cell r="A194">
            <v>834</v>
          </cell>
          <cell r="B194" t="str">
            <v>United Rep of Tanzania</v>
          </cell>
          <cell r="D194">
            <v>0</v>
          </cell>
          <cell r="F194">
            <v>0</v>
          </cell>
          <cell r="G194">
            <v>0</v>
          </cell>
        </row>
        <row r="195">
          <cell r="A195">
            <v>840</v>
          </cell>
          <cell r="B195" t="str">
            <v xml:space="preserve">United States </v>
          </cell>
          <cell r="D195">
            <v>473.42</v>
          </cell>
          <cell r="F195">
            <v>473.42</v>
          </cell>
          <cell r="G195">
            <v>473.42</v>
          </cell>
        </row>
        <row r="196">
          <cell r="A196">
            <v>858</v>
          </cell>
          <cell r="B196" t="str">
            <v>Uruguay</v>
          </cell>
          <cell r="D196">
            <v>7.34</v>
          </cell>
          <cell r="F196">
            <v>7.34</v>
          </cell>
          <cell r="G196">
            <v>7.34</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0</v>
          </cell>
          <cell r="F200">
            <v>0</v>
          </cell>
          <cell r="G200">
            <v>0</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7684.2400000000007</v>
          </cell>
          <cell r="E205">
            <v>0</v>
          </cell>
          <cell r="F205">
            <v>7684.2400000000007</v>
          </cell>
          <cell r="G205">
            <v>7684.2400000000007</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7.74</v>
          </cell>
          <cell r="F221">
            <v>7.74</v>
          </cell>
          <cell r="G221">
            <v>7.74</v>
          </cell>
        </row>
        <row r="222">
          <cell r="A222">
            <v>896</v>
          </cell>
          <cell r="B222" t="str">
            <v>Kosovo</v>
          </cell>
          <cell r="D222">
            <v>0</v>
          </cell>
          <cell r="F222">
            <v>0</v>
          </cell>
          <cell r="G222">
            <v>0</v>
          </cell>
        </row>
        <row r="223">
          <cell r="A223">
            <v>446</v>
          </cell>
          <cell r="B223" t="str">
            <v>Macau, China</v>
          </cell>
          <cell r="D223">
            <v>0</v>
          </cell>
          <cell r="E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142.59</v>
          </cell>
          <cell r="E233">
            <v>0</v>
          </cell>
          <cell r="F233">
            <v>142.59</v>
          </cell>
          <cell r="G233">
            <v>142.59</v>
          </cell>
        </row>
        <row r="234">
          <cell r="G234">
            <v>0</v>
          </cell>
        </row>
        <row r="235">
          <cell r="B235" t="str">
            <v>Total non-members</v>
          </cell>
          <cell r="C235">
            <v>0</v>
          </cell>
          <cell r="D235">
            <v>150.33000000000001</v>
          </cell>
          <cell r="E235">
            <v>0</v>
          </cell>
          <cell r="F235">
            <v>150.33000000000001</v>
          </cell>
          <cell r="G235">
            <v>150.33000000000001</v>
          </cell>
        </row>
        <row r="237">
          <cell r="B237" t="str">
            <v>Total countries/areas</v>
          </cell>
          <cell r="C237">
            <v>0</v>
          </cell>
          <cell r="D237">
            <v>7834.5700000000006</v>
          </cell>
          <cell r="E237">
            <v>0</v>
          </cell>
          <cell r="F237">
            <v>7834.5700000000006</v>
          </cell>
          <cell r="G237">
            <v>7834.5700000000006</v>
          </cell>
        </row>
        <row r="239">
          <cell r="A239">
            <v>711</v>
          </cell>
          <cell r="B239" t="str">
            <v>Sub-Saharan Africa</v>
          </cell>
          <cell r="D239">
            <v>0</v>
          </cell>
          <cell r="F239">
            <v>0</v>
          </cell>
          <cell r="G239">
            <v>0</v>
          </cell>
        </row>
        <row r="240">
          <cell r="A240">
            <v>15</v>
          </cell>
          <cell r="B240" t="str">
            <v>Northern Africa</v>
          </cell>
          <cell r="D240">
            <v>0</v>
          </cell>
          <cell r="G240">
            <v>0</v>
          </cell>
        </row>
        <row r="241">
          <cell r="A241">
            <v>141</v>
          </cell>
          <cell r="B241" t="str">
            <v>Asia and the Pacific</v>
          </cell>
          <cell r="D241">
            <v>0</v>
          </cell>
          <cell r="F241">
            <v>0</v>
          </cell>
          <cell r="G241">
            <v>0</v>
          </cell>
        </row>
        <row r="242">
          <cell r="A242">
            <v>19</v>
          </cell>
          <cell r="B242" t="str">
            <v>Americas</v>
          </cell>
          <cell r="D242">
            <v>0</v>
          </cell>
          <cell r="F242">
            <v>0</v>
          </cell>
          <cell r="G242">
            <v>0</v>
          </cell>
        </row>
        <row r="243">
          <cell r="A243">
            <v>146</v>
          </cell>
          <cell r="B243" t="str">
            <v>Western Asia</v>
          </cell>
          <cell r="D243">
            <v>0</v>
          </cell>
          <cell r="F243">
            <v>0</v>
          </cell>
          <cell r="G243">
            <v>0</v>
          </cell>
        </row>
        <row r="244">
          <cell r="A244">
            <v>150</v>
          </cell>
          <cell r="B244" t="str">
            <v>Europe</v>
          </cell>
          <cell r="D244">
            <v>0</v>
          </cell>
          <cell r="F244">
            <v>0</v>
          </cell>
          <cell r="G244">
            <v>0</v>
          </cell>
        </row>
        <row r="245">
          <cell r="A245">
            <v>1020</v>
          </cell>
          <cell r="B245" t="str">
            <v>Global/interregional</v>
          </cell>
          <cell r="D245">
            <v>0</v>
          </cell>
          <cell r="F245">
            <v>0</v>
          </cell>
          <cell r="G245">
            <v>0</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10277</v>
          </cell>
          <cell r="E250">
            <v>0</v>
          </cell>
          <cell r="F250">
            <v>0</v>
          </cell>
          <cell r="G250">
            <v>10277</v>
          </cell>
        </row>
        <row r="252">
          <cell r="B252" t="str">
            <v>Total</v>
          </cell>
          <cell r="C252">
            <v>10277</v>
          </cell>
          <cell r="D252">
            <v>7834.5700000000006</v>
          </cell>
          <cell r="E252">
            <v>0</v>
          </cell>
          <cell r="F252">
            <v>7834.5700000000006</v>
          </cell>
          <cell r="G252">
            <v>18111.57</v>
          </cell>
        </row>
      </sheetData>
      <sheetData sheetId="42">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E35">
            <v>2157.1999999999998</v>
          </cell>
          <cell r="F35">
            <v>2157.1999999999998</v>
          </cell>
          <cell r="G35">
            <v>2157.1999999999998</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D62">
            <v>3</v>
          </cell>
          <cell r="F62">
            <v>3</v>
          </cell>
          <cell r="G62">
            <v>3</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D84">
            <v>28.6</v>
          </cell>
          <cell r="F84">
            <v>28.6</v>
          </cell>
          <cell r="G84">
            <v>28.6</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E107">
            <v>0.6</v>
          </cell>
          <cell r="F107">
            <v>0.6</v>
          </cell>
          <cell r="G107">
            <v>0.6</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E122">
            <v>789.7</v>
          </cell>
          <cell r="F122">
            <v>789.7</v>
          </cell>
          <cell r="G122">
            <v>789.7</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D138">
            <v>15.6</v>
          </cell>
          <cell r="F138">
            <v>15.6</v>
          </cell>
          <cell r="G138">
            <v>15.6</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E169">
            <v>6</v>
          </cell>
          <cell r="F169">
            <v>6</v>
          </cell>
          <cell r="G169">
            <v>6</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47.2</v>
          </cell>
          <cell r="E205">
            <v>2953.5</v>
          </cell>
          <cell r="F205">
            <v>3000.6999999999994</v>
          </cell>
          <cell r="G205">
            <v>3000.6999999999994</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Caribbean Islands</v>
          </cell>
          <cell r="D233">
            <v>176</v>
          </cell>
          <cell r="F233">
            <v>176</v>
          </cell>
          <cell r="G233">
            <v>176</v>
          </cell>
        </row>
        <row r="234">
          <cell r="F234">
            <v>0</v>
          </cell>
          <cell r="G234">
            <v>0</v>
          </cell>
        </row>
        <row r="235">
          <cell r="B235" t="str">
            <v>Total non-members</v>
          </cell>
          <cell r="C235">
            <v>0</v>
          </cell>
          <cell r="D235">
            <v>176</v>
          </cell>
          <cell r="E235">
            <v>0</v>
          </cell>
          <cell r="F235">
            <v>176</v>
          </cell>
          <cell r="G235">
            <v>176</v>
          </cell>
        </row>
        <row r="237">
          <cell r="B237" t="str">
            <v>Total countries/areas</v>
          </cell>
          <cell r="C237">
            <v>0</v>
          </cell>
          <cell r="D237">
            <v>223.2</v>
          </cell>
          <cell r="E237">
            <v>2953.5</v>
          </cell>
          <cell r="F237">
            <v>3176.6999999999994</v>
          </cell>
          <cell r="G237">
            <v>3176.6999999999994</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D241">
            <v>16.600000000000001</v>
          </cell>
          <cell r="F241">
            <v>16.600000000000001</v>
          </cell>
          <cell r="G241">
            <v>16.600000000000001</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D245">
            <v>1202</v>
          </cell>
          <cell r="F245">
            <v>1202</v>
          </cell>
          <cell r="G245">
            <v>1202</v>
          </cell>
        </row>
        <row r="246">
          <cell r="A246">
            <v>1021</v>
          </cell>
          <cell r="B246" t="str">
            <v>Regional Africa</v>
          </cell>
          <cell r="D246">
            <v>1031.5999999999999</v>
          </cell>
          <cell r="E246">
            <v>116.7</v>
          </cell>
          <cell r="F246">
            <v>1148.3</v>
          </cell>
          <cell r="G246">
            <v>1148.3</v>
          </cell>
        </row>
        <row r="247">
          <cell r="B247" t="str">
            <v>Regional Latin America and the Caribbean</v>
          </cell>
          <cell r="D247">
            <v>1086.5999999999999</v>
          </cell>
          <cell r="F247">
            <v>1086.5999999999999</v>
          </cell>
          <cell r="G247">
            <v>1086.5999999999999</v>
          </cell>
        </row>
        <row r="248">
          <cell r="B248" t="str">
            <v>Total, Regional</v>
          </cell>
          <cell r="C248">
            <v>0</v>
          </cell>
          <cell r="D248">
            <v>3336.7999999999997</v>
          </cell>
          <cell r="E248">
            <v>116.7</v>
          </cell>
          <cell r="F248">
            <v>3453.4999999999995</v>
          </cell>
          <cell r="G248">
            <v>3453.4999999999995</v>
          </cell>
        </row>
        <row r="250">
          <cell r="A250">
            <v>2401</v>
          </cell>
          <cell r="B250" t="str">
            <v>Not elsewhere classified (from table 3b)</v>
          </cell>
          <cell r="C250">
            <v>2523.2142800000001</v>
          </cell>
          <cell r="D250">
            <v>0</v>
          </cell>
          <cell r="E250">
            <v>0</v>
          </cell>
          <cell r="F250">
            <v>0</v>
          </cell>
          <cell r="G250">
            <v>2523.2142800000001</v>
          </cell>
        </row>
        <row r="252">
          <cell r="B252" t="str">
            <v>Total</v>
          </cell>
          <cell r="C252">
            <v>2523.2142800000001</v>
          </cell>
          <cell r="D252">
            <v>3559.9999999999995</v>
          </cell>
          <cell r="E252">
            <v>3070.2</v>
          </cell>
          <cell r="F252">
            <v>6630.1999999999989</v>
          </cell>
          <cell r="G252">
            <v>9153.4142799999991</v>
          </cell>
        </row>
      </sheetData>
      <sheetData sheetId="43">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E34">
            <v>57.653550000000003</v>
          </cell>
          <cell r="F34">
            <v>57.653550000000003</v>
          </cell>
          <cell r="G34">
            <v>57.653550000000003</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D47">
            <v>78.754179999999991</v>
          </cell>
          <cell r="E47">
            <v>17.82489</v>
          </cell>
          <cell r="F47">
            <v>96.579069999999987</v>
          </cell>
          <cell r="G47">
            <v>96.579069999999987</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D52">
            <v>19.811540000000001</v>
          </cell>
          <cell r="F52">
            <v>19.811540000000001</v>
          </cell>
          <cell r="G52">
            <v>19.811540000000001</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E57">
            <v>6.3475600000000005</v>
          </cell>
          <cell r="F57">
            <v>6.3475600000000005</v>
          </cell>
          <cell r="G57">
            <v>6.3475600000000005</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D63">
            <v>107.20247999999998</v>
          </cell>
          <cell r="F63">
            <v>107.20247999999998</v>
          </cell>
          <cell r="G63">
            <v>107.20247999999998</v>
          </cell>
        </row>
        <row r="64">
          <cell r="A64">
            <v>818</v>
          </cell>
          <cell r="B64" t="str">
            <v>Egypt</v>
          </cell>
          <cell r="E64">
            <v>6.4999999999999997E-3</v>
          </cell>
          <cell r="F64">
            <v>6.4999999999999997E-3</v>
          </cell>
          <cell r="G64">
            <v>6.4999999999999997E-3</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D86">
            <v>214.61678000000001</v>
          </cell>
          <cell r="F86">
            <v>214.61678000000001</v>
          </cell>
          <cell r="G86">
            <v>214.61678000000001</v>
          </cell>
        </row>
        <row r="87">
          <cell r="A87">
            <v>348</v>
          </cell>
          <cell r="B87" t="str">
            <v>Hungary</v>
          </cell>
          <cell r="F87">
            <v>0</v>
          </cell>
          <cell r="G87">
            <v>0</v>
          </cell>
        </row>
        <row r="88">
          <cell r="A88">
            <v>352</v>
          </cell>
          <cell r="B88" t="str">
            <v>Iceland</v>
          </cell>
          <cell r="F88">
            <v>0</v>
          </cell>
          <cell r="G88">
            <v>0</v>
          </cell>
        </row>
        <row r="89">
          <cell r="A89">
            <v>356</v>
          </cell>
          <cell r="B89" t="str">
            <v>India</v>
          </cell>
          <cell r="E89">
            <v>615.87093999999991</v>
          </cell>
          <cell r="F89">
            <v>615.87093999999991</v>
          </cell>
          <cell r="G89">
            <v>615.87093999999991</v>
          </cell>
        </row>
        <row r="90">
          <cell r="A90">
            <v>360</v>
          </cell>
          <cell r="B90" t="str">
            <v>Indonesia</v>
          </cell>
          <cell r="D90">
            <v>20.126279999999998</v>
          </cell>
          <cell r="F90">
            <v>20.126279999999998</v>
          </cell>
          <cell r="G90">
            <v>20.126279999999998</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D116">
            <v>30.669509999999995</v>
          </cell>
          <cell r="F116">
            <v>30.669509999999995</v>
          </cell>
          <cell r="G116">
            <v>30.669509999999995</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3.2059899999999999</v>
          </cell>
          <cell r="F131">
            <v>3.2059899999999999</v>
          </cell>
          <cell r="G131">
            <v>3.2059899999999999</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D134">
            <v>39.946949999999994</v>
          </cell>
          <cell r="F134">
            <v>39.946949999999994</v>
          </cell>
          <cell r="G134">
            <v>39.946949999999994</v>
          </cell>
        </row>
        <row r="135">
          <cell r="A135">
            <v>562</v>
          </cell>
          <cell r="B135" t="str">
            <v>Niger</v>
          </cell>
          <cell r="D135">
            <v>0</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E138">
            <v>27.518470000000001</v>
          </cell>
          <cell r="F138">
            <v>27.518470000000001</v>
          </cell>
          <cell r="G138">
            <v>27.518470000000001</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E141">
            <v>26.156419999999997</v>
          </cell>
          <cell r="F141">
            <v>26.156419999999997</v>
          </cell>
          <cell r="G141">
            <v>26.156419999999997</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D144">
            <v>6</v>
          </cell>
          <cell r="F144">
            <v>6</v>
          </cell>
          <cell r="G144">
            <v>6</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E153">
            <v>117.50379</v>
          </cell>
          <cell r="F153">
            <v>117.50379</v>
          </cell>
          <cell r="G153">
            <v>117.50379</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D158">
            <v>30.18102</v>
          </cell>
          <cell r="F158">
            <v>30.18102</v>
          </cell>
          <cell r="G158">
            <v>30.18102</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D181">
            <v>13.29064</v>
          </cell>
          <cell r="F181">
            <v>13.29064</v>
          </cell>
          <cell r="G181">
            <v>13.29064</v>
          </cell>
        </row>
        <row r="182">
          <cell r="A182">
            <v>626</v>
          </cell>
          <cell r="B182" t="str">
            <v>Timor-Leste</v>
          </cell>
          <cell r="E182">
            <v>57.253900000000002</v>
          </cell>
          <cell r="F182">
            <v>57.253900000000002</v>
          </cell>
          <cell r="G182">
            <v>57.253900000000002</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D187">
            <v>239.50737000000001</v>
          </cell>
          <cell r="F187">
            <v>239.50737000000001</v>
          </cell>
          <cell r="G187">
            <v>239.50737000000001</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E196">
            <v>6.0812600000000003</v>
          </cell>
          <cell r="F196">
            <v>6.0812600000000003</v>
          </cell>
          <cell r="G196">
            <v>6.0812600000000003</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803.31274000000008</v>
          </cell>
          <cell r="E205">
            <v>932.21727999999996</v>
          </cell>
          <cell r="F205">
            <v>1735.5300199999997</v>
          </cell>
          <cell r="G205">
            <v>1735.530019999999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803.31274000000008</v>
          </cell>
          <cell r="E237">
            <v>932.21727999999996</v>
          </cell>
          <cell r="F237">
            <v>1735.5300199999997</v>
          </cell>
          <cell r="G237">
            <v>1735.5300199999997</v>
          </cell>
        </row>
        <row r="239">
          <cell r="A239">
            <v>711</v>
          </cell>
          <cell r="B239" t="str">
            <v>Sub-Saharan Africa</v>
          </cell>
          <cell r="C239">
            <v>351</v>
          </cell>
          <cell r="F239">
            <v>0</v>
          </cell>
          <cell r="G239">
            <v>351</v>
          </cell>
        </row>
        <row r="240">
          <cell r="A240">
            <v>15</v>
          </cell>
          <cell r="B240" t="str">
            <v>Northern Africa</v>
          </cell>
          <cell r="F240">
            <v>0</v>
          </cell>
          <cell r="G240">
            <v>0</v>
          </cell>
        </row>
        <row r="241">
          <cell r="A241">
            <v>141</v>
          </cell>
          <cell r="B241" t="str">
            <v>Asia and the Pacific</v>
          </cell>
          <cell r="C241">
            <v>494</v>
          </cell>
          <cell r="D241">
            <v>735.08746999999994</v>
          </cell>
          <cell r="F241">
            <v>735.08746999999994</v>
          </cell>
          <cell r="G241">
            <v>1229.0874699999999</v>
          </cell>
        </row>
        <row r="242">
          <cell r="A242">
            <v>19</v>
          </cell>
          <cell r="B242" t="str">
            <v>Americas</v>
          </cell>
          <cell r="C242">
            <v>452</v>
          </cell>
          <cell r="E242">
            <v>43.428100000000001</v>
          </cell>
          <cell r="F242">
            <v>43.428100000000001</v>
          </cell>
          <cell r="G242">
            <v>495.42809999999997</v>
          </cell>
        </row>
        <row r="243">
          <cell r="A243">
            <v>146</v>
          </cell>
          <cell r="B243" t="str">
            <v>Western Asia</v>
          </cell>
          <cell r="C243">
            <v>291</v>
          </cell>
          <cell r="F243">
            <v>0</v>
          </cell>
          <cell r="G243">
            <v>291</v>
          </cell>
        </row>
        <row r="244">
          <cell r="A244">
            <v>150</v>
          </cell>
          <cell r="B244" t="str">
            <v>Europe</v>
          </cell>
          <cell r="C244">
            <v>377</v>
          </cell>
          <cell r="E244">
            <v>237.14976000000001</v>
          </cell>
          <cell r="F244">
            <v>237.14976000000001</v>
          </cell>
          <cell r="G244">
            <v>614.14976000000001</v>
          </cell>
        </row>
        <row r="245">
          <cell r="A245">
            <v>1020</v>
          </cell>
          <cell r="B245" t="str">
            <v>Global/interregional</v>
          </cell>
          <cell r="C245">
            <v>596</v>
          </cell>
          <cell r="D245">
            <v>1972.50577</v>
          </cell>
          <cell r="F245">
            <v>1972.50577</v>
          </cell>
          <cell r="G245">
            <v>2568.5057699999998</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2561</v>
          </cell>
          <cell r="D248">
            <v>2707.5932400000002</v>
          </cell>
          <cell r="E248">
            <v>280.57785999999999</v>
          </cell>
          <cell r="F248">
            <v>2988.1711</v>
          </cell>
          <cell r="G248">
            <v>5549.1710999999996</v>
          </cell>
        </row>
        <row r="250">
          <cell r="A250">
            <v>2401</v>
          </cell>
          <cell r="B250" t="str">
            <v>Not elsewhere classified (from table 3b)</v>
          </cell>
          <cell r="C250">
            <v>0</v>
          </cell>
          <cell r="D250">
            <v>0</v>
          </cell>
          <cell r="E250">
            <v>0</v>
          </cell>
          <cell r="F250">
            <v>0</v>
          </cell>
          <cell r="G250">
            <v>0</v>
          </cell>
        </row>
        <row r="252">
          <cell r="B252" t="str">
            <v>Total</v>
          </cell>
          <cell r="C252">
            <v>2561</v>
          </cell>
          <cell r="D252">
            <v>3510.9059800000005</v>
          </cell>
          <cell r="E252">
            <v>1212.7951399999999</v>
          </cell>
          <cell r="F252">
            <v>4723.7011199999997</v>
          </cell>
          <cell r="G252">
            <v>7284.7011199999997</v>
          </cell>
        </row>
      </sheetData>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RE"/>
      <sheetName val=" instrument"/>
      <sheetName val="Revenue by financing instrumen"/>
      <sheetName val="Rev. by contr. type"/>
      <sheetName val="Total Government contributions"/>
      <sheetName val="Assessed contribution"/>
      <sheetName val="Total expense by entity"/>
      <sheetName val="Expense by SDG"/>
      <sheetName val="Thematic funds"/>
      <sheetName val="Budget"/>
      <sheetName val="Working Capital Fund"/>
      <sheetName val="Total expense by location"/>
      <sheetName val="Expenses funded by vol. non-cor"/>
      <sheetName val="ExpensesByEntity"/>
      <sheetName val="Expenses by Entity &amp; Location"/>
      <sheetName val="TotalRevContributors"/>
      <sheetName val="Funding by Entity &amp; Contributor"/>
      <sheetName val="Funding Mix By Contributor"/>
      <sheetName val="Revenue by financing Instrument"/>
      <sheetName val="Pooled Funds - Contributions"/>
      <sheetName val="Pooled funds - Transfers"/>
      <sheetName val="Thematic funds2021 final"/>
      <sheetName val="Working (UNICEF)"/>
      <sheetName val="WORKING TABLE"/>
      <sheetName val="Crosswalk M49-ODA-Prog. Country"/>
      <sheetName val="Ref-Financing Instruments"/>
      <sheetName val="Ref-Contributor type"/>
      <sheetName val="Sheet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K4">
            <v>20</v>
          </cell>
          <cell r="L4" t="str">
            <v>AND</v>
          </cell>
          <cell r="M4" t="str">
            <v>AD</v>
          </cell>
        </row>
        <row r="5">
          <cell r="K5">
            <v>784</v>
          </cell>
          <cell r="L5" t="str">
            <v>ARE</v>
          </cell>
          <cell r="M5" t="str">
            <v>AE</v>
          </cell>
        </row>
        <row r="6">
          <cell r="K6">
            <v>4</v>
          </cell>
          <cell r="L6" t="str">
            <v>AFG</v>
          </cell>
          <cell r="M6" t="str">
            <v>AF</v>
          </cell>
        </row>
        <row r="7">
          <cell r="K7">
            <v>28</v>
          </cell>
          <cell r="L7" t="str">
            <v>ATG</v>
          </cell>
          <cell r="M7" t="str">
            <v>AG</v>
          </cell>
        </row>
        <row r="8">
          <cell r="K8">
            <v>660</v>
          </cell>
          <cell r="L8" t="str">
            <v>AIA</v>
          </cell>
          <cell r="M8" t="str">
            <v>AI</v>
          </cell>
        </row>
        <row r="9">
          <cell r="K9">
            <v>8</v>
          </cell>
          <cell r="L9" t="str">
            <v>ALB</v>
          </cell>
          <cell r="M9" t="str">
            <v>AL</v>
          </cell>
        </row>
        <row r="10">
          <cell r="K10">
            <v>51</v>
          </cell>
          <cell r="L10" t="str">
            <v>ARM</v>
          </cell>
          <cell r="M10" t="str">
            <v>AM</v>
          </cell>
        </row>
        <row r="11">
          <cell r="K11">
            <v>24</v>
          </cell>
          <cell r="L11" t="str">
            <v>AGO</v>
          </cell>
          <cell r="M11" t="str">
            <v>AO</v>
          </cell>
        </row>
        <row r="12">
          <cell r="K12">
            <v>10</v>
          </cell>
          <cell r="L12" t="str">
            <v>ATA</v>
          </cell>
          <cell r="M12" t="str">
            <v>AQ</v>
          </cell>
        </row>
        <row r="13">
          <cell r="K13">
            <v>32</v>
          </cell>
          <cell r="L13" t="str">
            <v>ARG</v>
          </cell>
          <cell r="M13" t="str">
            <v>AR</v>
          </cell>
        </row>
        <row r="14">
          <cell r="K14">
            <v>16</v>
          </cell>
          <cell r="L14" t="str">
            <v>ASM</v>
          </cell>
          <cell r="M14" t="str">
            <v>AS</v>
          </cell>
        </row>
        <row r="15">
          <cell r="K15">
            <v>40</v>
          </cell>
          <cell r="L15" t="str">
            <v>AUT</v>
          </cell>
          <cell r="M15" t="str">
            <v>AT</v>
          </cell>
        </row>
        <row r="16">
          <cell r="K16">
            <v>36</v>
          </cell>
          <cell r="L16" t="str">
            <v>AUS</v>
          </cell>
          <cell r="M16" t="str">
            <v>AU</v>
          </cell>
        </row>
        <row r="17">
          <cell r="K17">
            <v>533</v>
          </cell>
          <cell r="L17" t="str">
            <v>ABW</v>
          </cell>
          <cell r="M17" t="str">
            <v>AW</v>
          </cell>
        </row>
        <row r="18">
          <cell r="K18">
            <v>248</v>
          </cell>
          <cell r="L18" t="str">
            <v>ALA</v>
          </cell>
          <cell r="M18" t="str">
            <v>AX</v>
          </cell>
        </row>
        <row r="19">
          <cell r="K19">
            <v>31</v>
          </cell>
          <cell r="L19" t="str">
            <v>AZE</v>
          </cell>
          <cell r="M19" t="str">
            <v>AZ</v>
          </cell>
        </row>
        <row r="20">
          <cell r="K20">
            <v>70</v>
          </cell>
          <cell r="L20" t="str">
            <v>BIH</v>
          </cell>
          <cell r="M20" t="str">
            <v>BA</v>
          </cell>
        </row>
        <row r="21">
          <cell r="K21">
            <v>52</v>
          </cell>
          <cell r="L21" t="str">
            <v>BRB</v>
          </cell>
          <cell r="M21" t="str">
            <v>BB</v>
          </cell>
        </row>
        <row r="22">
          <cell r="K22">
            <v>50</v>
          </cell>
          <cell r="L22" t="str">
            <v>BGD</v>
          </cell>
          <cell r="M22" t="str">
            <v>BD</v>
          </cell>
        </row>
        <row r="23">
          <cell r="K23">
            <v>56</v>
          </cell>
          <cell r="L23" t="str">
            <v>BEL</v>
          </cell>
          <cell r="M23" t="str">
            <v>BE</v>
          </cell>
        </row>
        <row r="24">
          <cell r="K24">
            <v>854</v>
          </cell>
          <cell r="L24" t="str">
            <v>BFA</v>
          </cell>
          <cell r="M24" t="str">
            <v>BF</v>
          </cell>
        </row>
        <row r="25">
          <cell r="K25">
            <v>100</v>
          </cell>
          <cell r="L25" t="str">
            <v>BGR</v>
          </cell>
          <cell r="M25" t="str">
            <v>BG</v>
          </cell>
        </row>
        <row r="26">
          <cell r="K26">
            <v>48</v>
          </cell>
          <cell r="L26" t="str">
            <v>BHR</v>
          </cell>
          <cell r="M26" t="str">
            <v>BH</v>
          </cell>
        </row>
        <row r="27">
          <cell r="K27">
            <v>108</v>
          </cell>
          <cell r="L27" t="str">
            <v>BDI</v>
          </cell>
          <cell r="M27" t="str">
            <v>BI</v>
          </cell>
        </row>
        <row r="28">
          <cell r="K28">
            <v>204</v>
          </cell>
          <cell r="L28" t="str">
            <v>BEN</v>
          </cell>
          <cell r="M28" t="str">
            <v>BJ</v>
          </cell>
        </row>
        <row r="29">
          <cell r="K29">
            <v>652</v>
          </cell>
          <cell r="L29" t="str">
            <v>BLM</v>
          </cell>
          <cell r="M29" t="str">
            <v>BL</v>
          </cell>
        </row>
        <row r="30">
          <cell r="K30">
            <v>60</v>
          </cell>
          <cell r="L30" t="str">
            <v>BMU</v>
          </cell>
          <cell r="M30" t="str">
            <v>BM</v>
          </cell>
        </row>
        <row r="31">
          <cell r="K31">
            <v>96</v>
          </cell>
          <cell r="L31" t="str">
            <v>BRN</v>
          </cell>
          <cell r="M31" t="str">
            <v>BN</v>
          </cell>
        </row>
        <row r="32">
          <cell r="K32">
            <v>68</v>
          </cell>
          <cell r="L32" t="str">
            <v>BOL</v>
          </cell>
          <cell r="M32" t="str">
            <v>BO</v>
          </cell>
        </row>
        <row r="33">
          <cell r="K33">
            <v>535</v>
          </cell>
          <cell r="L33" t="str">
            <v>BES</v>
          </cell>
          <cell r="M33" t="str">
            <v>BQ</v>
          </cell>
        </row>
        <row r="34">
          <cell r="K34">
            <v>76</v>
          </cell>
          <cell r="L34" t="str">
            <v>BRA</v>
          </cell>
          <cell r="M34" t="str">
            <v>BR</v>
          </cell>
        </row>
        <row r="35">
          <cell r="K35">
            <v>44</v>
          </cell>
          <cell r="L35" t="str">
            <v>BHS</v>
          </cell>
          <cell r="M35" t="str">
            <v>BS</v>
          </cell>
        </row>
        <row r="36">
          <cell r="K36">
            <v>64</v>
          </cell>
          <cell r="L36" t="str">
            <v>BTN</v>
          </cell>
          <cell r="M36" t="str">
            <v>BT</v>
          </cell>
        </row>
        <row r="37">
          <cell r="K37">
            <v>74</v>
          </cell>
          <cell r="L37" t="str">
            <v>BVT</v>
          </cell>
          <cell r="M37" t="str">
            <v>BV</v>
          </cell>
        </row>
        <row r="38">
          <cell r="K38">
            <v>72</v>
          </cell>
          <cell r="L38" t="str">
            <v>BWA</v>
          </cell>
          <cell r="M38" t="str">
            <v>BW</v>
          </cell>
        </row>
        <row r="39">
          <cell r="K39">
            <v>112</v>
          </cell>
          <cell r="L39" t="str">
            <v>BLR</v>
          </cell>
          <cell r="M39" t="str">
            <v>BY</v>
          </cell>
        </row>
        <row r="40">
          <cell r="K40">
            <v>84</v>
          </cell>
          <cell r="L40" t="str">
            <v>BLZ</v>
          </cell>
          <cell r="M40" t="str">
            <v>BZ</v>
          </cell>
        </row>
        <row r="41">
          <cell r="K41">
            <v>124</v>
          </cell>
          <cell r="L41" t="str">
            <v>CAN</v>
          </cell>
          <cell r="M41" t="str">
            <v>CA</v>
          </cell>
        </row>
        <row r="42">
          <cell r="K42">
            <v>166</v>
          </cell>
          <cell r="L42" t="str">
            <v>CCK</v>
          </cell>
          <cell r="M42" t="str">
            <v>CC</v>
          </cell>
        </row>
        <row r="43">
          <cell r="K43">
            <v>180</v>
          </cell>
          <cell r="L43" t="str">
            <v>COD</v>
          </cell>
          <cell r="M43" t="str">
            <v>CD</v>
          </cell>
        </row>
        <row r="44">
          <cell r="K44">
            <v>140</v>
          </cell>
          <cell r="L44" t="str">
            <v>CAF</v>
          </cell>
          <cell r="M44" t="str">
            <v>CF</v>
          </cell>
        </row>
        <row r="45">
          <cell r="K45">
            <v>178</v>
          </cell>
          <cell r="L45" t="str">
            <v>COG</v>
          </cell>
          <cell r="M45" t="str">
            <v>CG</v>
          </cell>
        </row>
        <row r="46">
          <cell r="K46">
            <v>756</v>
          </cell>
          <cell r="L46" t="str">
            <v>CHE</v>
          </cell>
          <cell r="M46" t="str">
            <v>CH</v>
          </cell>
        </row>
        <row r="47">
          <cell r="K47">
            <v>384</v>
          </cell>
          <cell r="L47" t="str">
            <v>CIV</v>
          </cell>
          <cell r="M47" t="str">
            <v>CI</v>
          </cell>
        </row>
        <row r="48">
          <cell r="K48">
            <v>184</v>
          </cell>
          <cell r="L48" t="str">
            <v>COK</v>
          </cell>
          <cell r="M48" t="str">
            <v>CK</v>
          </cell>
        </row>
        <row r="49">
          <cell r="K49">
            <v>152</v>
          </cell>
          <cell r="L49" t="str">
            <v>CHL</v>
          </cell>
          <cell r="M49" t="str">
            <v>CL</v>
          </cell>
        </row>
        <row r="50">
          <cell r="K50">
            <v>120</v>
          </cell>
          <cell r="L50" t="str">
            <v>CMR</v>
          </cell>
          <cell r="M50" t="str">
            <v>CM</v>
          </cell>
        </row>
        <row r="51">
          <cell r="K51">
            <v>156</v>
          </cell>
          <cell r="L51" t="str">
            <v>CHN</v>
          </cell>
          <cell r="M51" t="str">
            <v>CN</v>
          </cell>
        </row>
        <row r="52">
          <cell r="K52">
            <v>344</v>
          </cell>
          <cell r="L52" t="str">
            <v>HKG</v>
          </cell>
          <cell r="M52" t="str">
            <v>CN</v>
          </cell>
        </row>
        <row r="53">
          <cell r="K53">
            <v>446</v>
          </cell>
          <cell r="L53" t="str">
            <v>MAC</v>
          </cell>
          <cell r="M53" t="str">
            <v>CN</v>
          </cell>
        </row>
        <row r="54">
          <cell r="K54">
            <v>174</v>
          </cell>
          <cell r="L54" t="str">
            <v>COM</v>
          </cell>
          <cell r="M54" t="str">
            <v>KM</v>
          </cell>
        </row>
        <row r="55">
          <cell r="K55">
            <v>170</v>
          </cell>
          <cell r="L55" t="str">
            <v>COL</v>
          </cell>
          <cell r="M55" t="str">
            <v>CO</v>
          </cell>
        </row>
        <row r="56">
          <cell r="K56">
            <v>188</v>
          </cell>
          <cell r="L56" t="str">
            <v>CRI</v>
          </cell>
          <cell r="M56" t="str">
            <v>CR</v>
          </cell>
        </row>
        <row r="57">
          <cell r="K57">
            <v>192</v>
          </cell>
          <cell r="L57" t="str">
            <v>CUB</v>
          </cell>
          <cell r="M57" t="str">
            <v>CU</v>
          </cell>
        </row>
        <row r="58">
          <cell r="K58">
            <v>132</v>
          </cell>
          <cell r="L58" t="str">
            <v>CPV</v>
          </cell>
          <cell r="M58" t="str">
            <v>CV</v>
          </cell>
        </row>
        <row r="59">
          <cell r="K59">
            <v>531</v>
          </cell>
          <cell r="L59" t="str">
            <v>CUW</v>
          </cell>
          <cell r="M59" t="str">
            <v>CW</v>
          </cell>
        </row>
        <row r="60">
          <cell r="K60">
            <v>162</v>
          </cell>
          <cell r="L60" t="str">
            <v>CXR</v>
          </cell>
          <cell r="M60" t="str">
            <v>CX</v>
          </cell>
        </row>
        <row r="61">
          <cell r="K61">
            <v>196</v>
          </cell>
          <cell r="L61" t="str">
            <v>CYP</v>
          </cell>
          <cell r="M61" t="str">
            <v>CY</v>
          </cell>
        </row>
        <row r="62">
          <cell r="K62">
            <v>203</v>
          </cell>
          <cell r="L62" t="str">
            <v>CZE</v>
          </cell>
          <cell r="M62" t="str">
            <v>CZ</v>
          </cell>
        </row>
        <row r="63">
          <cell r="K63">
            <v>276</v>
          </cell>
          <cell r="L63" t="str">
            <v>DEU</v>
          </cell>
          <cell r="M63" t="str">
            <v>DE</v>
          </cell>
        </row>
        <row r="64">
          <cell r="K64">
            <v>262</v>
          </cell>
          <cell r="L64" t="str">
            <v>DJI</v>
          </cell>
          <cell r="M64" t="str">
            <v>DJ</v>
          </cell>
        </row>
        <row r="65">
          <cell r="K65">
            <v>208</v>
          </cell>
          <cell r="L65" t="str">
            <v>DNK</v>
          </cell>
          <cell r="M65" t="str">
            <v>DK</v>
          </cell>
        </row>
        <row r="66">
          <cell r="K66">
            <v>212</v>
          </cell>
          <cell r="L66" t="str">
            <v>DMA</v>
          </cell>
          <cell r="M66" t="str">
            <v>DM</v>
          </cell>
        </row>
        <row r="67">
          <cell r="K67">
            <v>214</v>
          </cell>
          <cell r="L67" t="str">
            <v>DOM</v>
          </cell>
          <cell r="M67" t="str">
            <v>DO</v>
          </cell>
        </row>
        <row r="68">
          <cell r="K68">
            <v>12</v>
          </cell>
          <cell r="L68" t="str">
            <v>DZA</v>
          </cell>
          <cell r="M68" t="str">
            <v>DZ</v>
          </cell>
        </row>
        <row r="69">
          <cell r="K69">
            <v>218</v>
          </cell>
          <cell r="L69" t="str">
            <v>ECU</v>
          </cell>
          <cell r="M69" t="str">
            <v>EC</v>
          </cell>
        </row>
        <row r="70">
          <cell r="K70">
            <v>233</v>
          </cell>
          <cell r="L70" t="str">
            <v>EST</v>
          </cell>
          <cell r="M70" t="str">
            <v>EE</v>
          </cell>
        </row>
        <row r="71">
          <cell r="K71">
            <v>818</v>
          </cell>
          <cell r="L71" t="str">
            <v>EGY</v>
          </cell>
          <cell r="M71" t="str">
            <v>EG</v>
          </cell>
        </row>
        <row r="72">
          <cell r="K72">
            <v>732</v>
          </cell>
          <cell r="L72" t="str">
            <v>ESH</v>
          </cell>
          <cell r="M72" t="str">
            <v>EH</v>
          </cell>
        </row>
        <row r="73">
          <cell r="K73">
            <v>232</v>
          </cell>
          <cell r="L73" t="str">
            <v>ERI</v>
          </cell>
          <cell r="M73" t="str">
            <v>ER</v>
          </cell>
        </row>
        <row r="74">
          <cell r="K74">
            <v>724</v>
          </cell>
          <cell r="L74" t="str">
            <v>ESP</v>
          </cell>
          <cell r="M74" t="str">
            <v>ES</v>
          </cell>
        </row>
        <row r="75">
          <cell r="K75">
            <v>231</v>
          </cell>
          <cell r="L75" t="str">
            <v>ETH</v>
          </cell>
          <cell r="M75" t="str">
            <v>ET</v>
          </cell>
        </row>
        <row r="76">
          <cell r="K76">
            <v>246</v>
          </cell>
          <cell r="L76" t="str">
            <v>FIN</v>
          </cell>
          <cell r="M76" t="str">
            <v>FI</v>
          </cell>
        </row>
        <row r="77">
          <cell r="K77">
            <v>242</v>
          </cell>
          <cell r="L77" t="str">
            <v>FJI</v>
          </cell>
          <cell r="M77" t="str">
            <v>FJ</v>
          </cell>
        </row>
        <row r="78">
          <cell r="K78">
            <v>238</v>
          </cell>
          <cell r="L78" t="str">
            <v>FLK</v>
          </cell>
          <cell r="M78" t="str">
            <v>FK</v>
          </cell>
        </row>
        <row r="79">
          <cell r="K79">
            <v>583</v>
          </cell>
          <cell r="L79" t="str">
            <v>FSM</v>
          </cell>
          <cell r="M79" t="str">
            <v>FM</v>
          </cell>
        </row>
        <row r="80">
          <cell r="K80">
            <v>234</v>
          </cell>
          <cell r="L80" t="str">
            <v>FRO</v>
          </cell>
          <cell r="M80" t="str">
            <v>FO</v>
          </cell>
        </row>
        <row r="81">
          <cell r="K81">
            <v>250</v>
          </cell>
          <cell r="L81" t="str">
            <v>FRA</v>
          </cell>
          <cell r="M81" t="str">
            <v>FR</v>
          </cell>
        </row>
        <row r="82">
          <cell r="K82">
            <v>1020</v>
          </cell>
          <cell r="M82" t="str">
            <v>G&amp;I</v>
          </cell>
        </row>
        <row r="83">
          <cell r="K83">
            <v>266</v>
          </cell>
          <cell r="L83" t="str">
            <v>GAB</v>
          </cell>
          <cell r="M83" t="str">
            <v>GA</v>
          </cell>
        </row>
        <row r="84">
          <cell r="K84">
            <v>826</v>
          </cell>
          <cell r="L84" t="str">
            <v>GBR</v>
          </cell>
          <cell r="M84" t="str">
            <v>GB</v>
          </cell>
        </row>
        <row r="85">
          <cell r="K85">
            <v>308</v>
          </cell>
          <cell r="L85" t="str">
            <v>GRD</v>
          </cell>
          <cell r="M85" t="str">
            <v>GD</v>
          </cell>
        </row>
        <row r="86">
          <cell r="K86">
            <v>268</v>
          </cell>
          <cell r="L86" t="str">
            <v>GEO</v>
          </cell>
          <cell r="M86" t="str">
            <v>GE</v>
          </cell>
        </row>
        <row r="87">
          <cell r="K87">
            <v>254</v>
          </cell>
          <cell r="L87" t="str">
            <v>GUF</v>
          </cell>
          <cell r="M87" t="str">
            <v>GF</v>
          </cell>
        </row>
        <row r="88">
          <cell r="K88">
            <v>831</v>
          </cell>
          <cell r="L88" t="str">
            <v>GGY</v>
          </cell>
          <cell r="M88" t="str">
            <v>GG</v>
          </cell>
        </row>
        <row r="89">
          <cell r="K89">
            <v>288</v>
          </cell>
          <cell r="L89" t="str">
            <v>GHA</v>
          </cell>
          <cell r="M89" t="str">
            <v>GH</v>
          </cell>
        </row>
        <row r="90">
          <cell r="K90">
            <v>292</v>
          </cell>
          <cell r="L90" t="str">
            <v>GIB</v>
          </cell>
          <cell r="M90" t="str">
            <v>GI</v>
          </cell>
        </row>
        <row r="91">
          <cell r="K91">
            <v>304</v>
          </cell>
          <cell r="L91" t="str">
            <v>GRL</v>
          </cell>
          <cell r="M91" t="str">
            <v>GL</v>
          </cell>
        </row>
        <row r="92">
          <cell r="K92">
            <v>270</v>
          </cell>
          <cell r="L92" t="str">
            <v>GMB</v>
          </cell>
          <cell r="M92" t="str">
            <v>GM</v>
          </cell>
        </row>
        <row r="93">
          <cell r="K93">
            <v>324</v>
          </cell>
          <cell r="L93" t="str">
            <v>GIN</v>
          </cell>
          <cell r="M93" t="str">
            <v>GN</v>
          </cell>
        </row>
        <row r="94">
          <cell r="K94">
            <v>312</v>
          </cell>
          <cell r="L94" t="str">
            <v>GLP</v>
          </cell>
          <cell r="M94" t="str">
            <v>GP</v>
          </cell>
        </row>
        <row r="95">
          <cell r="K95">
            <v>226</v>
          </cell>
          <cell r="L95" t="str">
            <v>GNQ</v>
          </cell>
          <cell r="M95" t="str">
            <v>GQ</v>
          </cell>
        </row>
        <row r="96">
          <cell r="K96">
            <v>300</v>
          </cell>
          <cell r="L96" t="str">
            <v>GRC</v>
          </cell>
          <cell r="M96" t="str">
            <v>GR</v>
          </cell>
        </row>
        <row r="97">
          <cell r="K97">
            <v>239</v>
          </cell>
          <cell r="L97" t="str">
            <v>SGS</v>
          </cell>
          <cell r="M97" t="str">
            <v>GS</v>
          </cell>
        </row>
        <row r="98">
          <cell r="K98">
            <v>320</v>
          </cell>
          <cell r="L98" t="str">
            <v>GTM</v>
          </cell>
          <cell r="M98" t="str">
            <v>GT</v>
          </cell>
        </row>
        <row r="99">
          <cell r="K99">
            <v>316</v>
          </cell>
          <cell r="L99" t="str">
            <v>GUM</v>
          </cell>
          <cell r="M99" t="str">
            <v>GU</v>
          </cell>
        </row>
        <row r="100">
          <cell r="K100">
            <v>624</v>
          </cell>
          <cell r="L100" t="str">
            <v>GNB</v>
          </cell>
          <cell r="M100" t="str">
            <v>GW</v>
          </cell>
        </row>
        <row r="101">
          <cell r="K101">
            <v>328</v>
          </cell>
          <cell r="L101" t="str">
            <v>GUY</v>
          </cell>
          <cell r="M101" t="str">
            <v>GY</v>
          </cell>
        </row>
        <row r="102">
          <cell r="K102">
            <v>156</v>
          </cell>
          <cell r="M102" t="str">
            <v>HK</v>
          </cell>
        </row>
        <row r="103">
          <cell r="K103">
            <v>336</v>
          </cell>
          <cell r="L103" t="str">
            <v>VAT</v>
          </cell>
          <cell r="M103" t="str">
            <v>VA</v>
          </cell>
        </row>
        <row r="104">
          <cell r="K104">
            <v>334</v>
          </cell>
          <cell r="L104" t="str">
            <v>HMD</v>
          </cell>
          <cell r="M104" t="str">
            <v>HM</v>
          </cell>
        </row>
        <row r="105">
          <cell r="K105">
            <v>340</v>
          </cell>
          <cell r="L105" t="str">
            <v>HND</v>
          </cell>
          <cell r="M105" t="str">
            <v>HN</v>
          </cell>
        </row>
        <row r="106">
          <cell r="K106">
            <v>191</v>
          </cell>
          <cell r="L106" t="str">
            <v>HRV</v>
          </cell>
          <cell r="M106" t="str">
            <v>HR</v>
          </cell>
        </row>
        <row r="107">
          <cell r="K107">
            <v>332</v>
          </cell>
          <cell r="L107" t="str">
            <v>HTI</v>
          </cell>
          <cell r="M107" t="str">
            <v>HT</v>
          </cell>
        </row>
        <row r="108">
          <cell r="K108">
            <v>348</v>
          </cell>
          <cell r="L108" t="str">
            <v>HUN</v>
          </cell>
          <cell r="M108" t="str">
            <v>HU</v>
          </cell>
        </row>
        <row r="109">
          <cell r="K109">
            <v>360</v>
          </cell>
          <cell r="L109" t="str">
            <v>IDN</v>
          </cell>
          <cell r="M109" t="str">
            <v>ID</v>
          </cell>
        </row>
        <row r="110">
          <cell r="K110">
            <v>372</v>
          </cell>
          <cell r="L110" t="str">
            <v>IRL</v>
          </cell>
          <cell r="M110" t="str">
            <v>IE</v>
          </cell>
        </row>
        <row r="111">
          <cell r="K111">
            <v>376</v>
          </cell>
          <cell r="L111" t="str">
            <v>ISR</v>
          </cell>
          <cell r="M111" t="str">
            <v>IL</v>
          </cell>
        </row>
        <row r="112">
          <cell r="K112">
            <v>833</v>
          </cell>
          <cell r="L112" t="str">
            <v>IMN</v>
          </cell>
          <cell r="M112" t="str">
            <v>IM</v>
          </cell>
        </row>
        <row r="113">
          <cell r="K113">
            <v>356</v>
          </cell>
          <cell r="L113" t="str">
            <v>IND</v>
          </cell>
          <cell r="M113" t="str">
            <v>IN</v>
          </cell>
        </row>
        <row r="114">
          <cell r="K114">
            <v>86</v>
          </cell>
          <cell r="L114" t="str">
            <v>IOT</v>
          </cell>
          <cell r="M114" t="str">
            <v>IO</v>
          </cell>
        </row>
        <row r="115">
          <cell r="K115">
            <v>368</v>
          </cell>
          <cell r="L115" t="str">
            <v>IRQ</v>
          </cell>
          <cell r="M115" t="str">
            <v>IQ</v>
          </cell>
        </row>
        <row r="116">
          <cell r="K116">
            <v>364</v>
          </cell>
          <cell r="L116" t="str">
            <v>IRN</v>
          </cell>
          <cell r="M116" t="str">
            <v>IR</v>
          </cell>
        </row>
        <row r="117">
          <cell r="K117">
            <v>352</v>
          </cell>
          <cell r="L117" t="str">
            <v>ISL</v>
          </cell>
          <cell r="M117" t="str">
            <v>IS</v>
          </cell>
        </row>
        <row r="119">
          <cell r="K119">
            <v>380</v>
          </cell>
          <cell r="L119" t="str">
            <v>ITA</v>
          </cell>
          <cell r="M119" t="str">
            <v>IT</v>
          </cell>
        </row>
        <row r="120">
          <cell r="K120">
            <v>832</v>
          </cell>
          <cell r="L120" t="str">
            <v>JEY</v>
          </cell>
          <cell r="M120" t="str">
            <v>JE</v>
          </cell>
        </row>
        <row r="121">
          <cell r="K121">
            <v>388</v>
          </cell>
          <cell r="L121" t="str">
            <v>JAM</v>
          </cell>
          <cell r="M121" t="str">
            <v>JM</v>
          </cell>
        </row>
        <row r="122">
          <cell r="K122">
            <v>400</v>
          </cell>
          <cell r="L122" t="str">
            <v>JOR</v>
          </cell>
          <cell r="M122" t="str">
            <v>JO</v>
          </cell>
        </row>
        <row r="123">
          <cell r="K123">
            <v>392</v>
          </cell>
          <cell r="L123" t="str">
            <v>JPN</v>
          </cell>
          <cell r="M123" t="str">
            <v>JP</v>
          </cell>
        </row>
        <row r="124">
          <cell r="K124">
            <v>404</v>
          </cell>
          <cell r="L124" t="str">
            <v>KEN</v>
          </cell>
          <cell r="M124" t="str">
            <v>KE</v>
          </cell>
        </row>
        <row r="125">
          <cell r="K125">
            <v>417</v>
          </cell>
          <cell r="L125" t="str">
            <v>KGZ</v>
          </cell>
          <cell r="M125" t="str">
            <v>KG</v>
          </cell>
        </row>
        <row r="126">
          <cell r="K126">
            <v>116</v>
          </cell>
          <cell r="L126" t="str">
            <v>KHM</v>
          </cell>
          <cell r="M126" t="str">
            <v>KH</v>
          </cell>
        </row>
        <row r="127">
          <cell r="K127">
            <v>296</v>
          </cell>
          <cell r="L127" t="str">
            <v>KIR</v>
          </cell>
          <cell r="M127" t="str">
            <v>KI</v>
          </cell>
        </row>
        <row r="128">
          <cell r="K128">
            <v>174</v>
          </cell>
          <cell r="M128" t="str">
            <v>KM</v>
          </cell>
        </row>
        <row r="129">
          <cell r="K129">
            <v>659</v>
          </cell>
          <cell r="L129" t="str">
            <v>KNA</v>
          </cell>
          <cell r="M129" t="str">
            <v>KN</v>
          </cell>
        </row>
        <row r="130">
          <cell r="K130">
            <v>408</v>
          </cell>
          <cell r="L130" t="str">
            <v>PRK</v>
          </cell>
          <cell r="M130" t="str">
            <v>KP</v>
          </cell>
        </row>
        <row r="131">
          <cell r="K131">
            <v>410</v>
          </cell>
          <cell r="L131" t="str">
            <v>KOR</v>
          </cell>
          <cell r="M131" t="str">
            <v>KR</v>
          </cell>
        </row>
        <row r="132">
          <cell r="K132">
            <v>414</v>
          </cell>
          <cell r="L132" t="str">
            <v>KWT</v>
          </cell>
          <cell r="M132" t="str">
            <v>KW</v>
          </cell>
        </row>
        <row r="133">
          <cell r="K133">
            <v>136</v>
          </cell>
          <cell r="L133" t="str">
            <v>CYM</v>
          </cell>
          <cell r="M133" t="str">
            <v>KY</v>
          </cell>
        </row>
        <row r="134">
          <cell r="K134">
            <v>398</v>
          </cell>
          <cell r="L134" t="str">
            <v>KAZ</v>
          </cell>
          <cell r="M134" t="str">
            <v>KZ</v>
          </cell>
        </row>
        <row r="135">
          <cell r="K135">
            <v>418</v>
          </cell>
          <cell r="L135" t="str">
            <v>LAO</v>
          </cell>
          <cell r="M135" t="str">
            <v>LA</v>
          </cell>
        </row>
        <row r="136">
          <cell r="K136">
            <v>422</v>
          </cell>
          <cell r="L136" t="str">
            <v>LBN</v>
          </cell>
          <cell r="M136" t="str">
            <v>LB</v>
          </cell>
        </row>
        <row r="137">
          <cell r="K137">
            <v>662</v>
          </cell>
          <cell r="L137" t="str">
            <v>LCA</v>
          </cell>
          <cell r="M137" t="str">
            <v>LC</v>
          </cell>
        </row>
        <row r="138">
          <cell r="K138">
            <v>438</v>
          </cell>
          <cell r="L138" t="str">
            <v>LIE</v>
          </cell>
          <cell r="M138" t="str">
            <v>LI</v>
          </cell>
        </row>
        <row r="139">
          <cell r="K139">
            <v>144</v>
          </cell>
          <cell r="L139" t="str">
            <v>LKA</v>
          </cell>
          <cell r="M139" t="str">
            <v>LK</v>
          </cell>
        </row>
        <row r="140">
          <cell r="K140">
            <v>430</v>
          </cell>
          <cell r="L140" t="str">
            <v>LBR</v>
          </cell>
          <cell r="M140" t="str">
            <v>LR</v>
          </cell>
        </row>
        <row r="141">
          <cell r="K141">
            <v>426</v>
          </cell>
          <cell r="L141" t="str">
            <v>LSO</v>
          </cell>
          <cell r="M141" t="str">
            <v>LS</v>
          </cell>
        </row>
        <row r="142">
          <cell r="K142">
            <v>440</v>
          </cell>
          <cell r="L142" t="str">
            <v>LTU</v>
          </cell>
          <cell r="M142" t="str">
            <v>LT</v>
          </cell>
        </row>
        <row r="143">
          <cell r="K143">
            <v>442</v>
          </cell>
          <cell r="L143" t="str">
            <v>LUX</v>
          </cell>
          <cell r="M143" t="str">
            <v>LU</v>
          </cell>
        </row>
        <row r="144">
          <cell r="K144">
            <v>428</v>
          </cell>
          <cell r="L144" t="str">
            <v>LVA</v>
          </cell>
          <cell r="M144" t="str">
            <v>LV</v>
          </cell>
        </row>
        <row r="145">
          <cell r="K145">
            <v>434</v>
          </cell>
          <cell r="L145" t="str">
            <v>LBY</v>
          </cell>
          <cell r="M145" t="str">
            <v>LY</v>
          </cell>
        </row>
        <row r="146">
          <cell r="K146">
            <v>504</v>
          </cell>
          <cell r="L146" t="str">
            <v>MAR</v>
          </cell>
          <cell r="M146" t="str">
            <v>MA</v>
          </cell>
        </row>
        <row r="147">
          <cell r="K147">
            <v>492</v>
          </cell>
          <cell r="L147" t="str">
            <v>MCO</v>
          </cell>
          <cell r="M147" t="str">
            <v>MC</v>
          </cell>
        </row>
        <row r="148">
          <cell r="K148">
            <v>498</v>
          </cell>
          <cell r="L148" t="str">
            <v>MDA</v>
          </cell>
          <cell r="M148" t="str">
            <v>MD</v>
          </cell>
        </row>
        <row r="149">
          <cell r="K149">
            <v>499</v>
          </cell>
          <cell r="L149" t="str">
            <v>MNE</v>
          </cell>
          <cell r="M149" t="str">
            <v>ME</v>
          </cell>
        </row>
        <row r="150">
          <cell r="K150">
            <v>663</v>
          </cell>
          <cell r="L150" t="str">
            <v>MAF</v>
          </cell>
          <cell r="M150" t="str">
            <v>MF</v>
          </cell>
        </row>
        <row r="151">
          <cell r="K151">
            <v>450</v>
          </cell>
          <cell r="L151" t="str">
            <v>MDG</v>
          </cell>
          <cell r="M151" t="str">
            <v>MG</v>
          </cell>
        </row>
        <row r="152">
          <cell r="K152">
            <v>584</v>
          </cell>
          <cell r="L152" t="str">
            <v>MHL</v>
          </cell>
          <cell r="M152" t="str">
            <v>MH</v>
          </cell>
        </row>
        <row r="153">
          <cell r="K153">
            <v>807</v>
          </cell>
          <cell r="L153" t="str">
            <v>MKD</v>
          </cell>
          <cell r="M153" t="str">
            <v>MK</v>
          </cell>
        </row>
        <row r="154">
          <cell r="K154">
            <v>466</v>
          </cell>
          <cell r="L154" t="str">
            <v>MLI</v>
          </cell>
          <cell r="M154" t="str">
            <v>ML</v>
          </cell>
        </row>
        <row r="155">
          <cell r="K155">
            <v>104</v>
          </cell>
          <cell r="L155" t="str">
            <v>MMR</v>
          </cell>
          <cell r="M155" t="str">
            <v>MM</v>
          </cell>
        </row>
        <row r="156">
          <cell r="K156">
            <v>496</v>
          </cell>
          <cell r="L156" t="str">
            <v>MNG</v>
          </cell>
          <cell r="M156" t="str">
            <v>MN</v>
          </cell>
        </row>
        <row r="157">
          <cell r="K157">
            <v>156</v>
          </cell>
          <cell r="M157" t="str">
            <v>MO</v>
          </cell>
        </row>
        <row r="158">
          <cell r="K158">
            <v>580</v>
          </cell>
          <cell r="L158" t="str">
            <v>MNP</v>
          </cell>
          <cell r="M158" t="str">
            <v>MP</v>
          </cell>
        </row>
        <row r="159">
          <cell r="K159">
            <v>474</v>
          </cell>
          <cell r="L159" t="str">
            <v>MTQ</v>
          </cell>
          <cell r="M159" t="str">
            <v>MQ</v>
          </cell>
        </row>
        <row r="160">
          <cell r="K160">
            <v>478</v>
          </cell>
          <cell r="L160" t="str">
            <v>MRT</v>
          </cell>
          <cell r="M160" t="str">
            <v>MR</v>
          </cell>
        </row>
        <row r="161">
          <cell r="K161">
            <v>500</v>
          </cell>
          <cell r="L161" t="str">
            <v>MSR</v>
          </cell>
          <cell r="M161" t="str">
            <v>MS</v>
          </cell>
        </row>
        <row r="162">
          <cell r="K162">
            <v>470</v>
          </cell>
          <cell r="L162" t="str">
            <v>MLT</v>
          </cell>
          <cell r="M162" t="str">
            <v>MT</v>
          </cell>
        </row>
        <row r="163">
          <cell r="K163">
            <v>480</v>
          </cell>
          <cell r="L163" t="str">
            <v>MUS</v>
          </cell>
          <cell r="M163" t="str">
            <v>MU</v>
          </cell>
        </row>
        <row r="164">
          <cell r="K164">
            <v>462</v>
          </cell>
          <cell r="L164" t="str">
            <v>MDV</v>
          </cell>
          <cell r="M164" t="str">
            <v>MV</v>
          </cell>
        </row>
        <row r="165">
          <cell r="K165">
            <v>454</v>
          </cell>
          <cell r="L165" t="str">
            <v>MWI</v>
          </cell>
          <cell r="M165" t="str">
            <v>MW</v>
          </cell>
        </row>
        <row r="166">
          <cell r="K166">
            <v>484</v>
          </cell>
          <cell r="L166" t="str">
            <v>MEX</v>
          </cell>
          <cell r="M166" t="str">
            <v>MX</v>
          </cell>
        </row>
        <row r="167">
          <cell r="K167">
            <v>458</v>
          </cell>
          <cell r="L167" t="str">
            <v>MYS</v>
          </cell>
          <cell r="M167" t="str">
            <v>MY</v>
          </cell>
        </row>
        <row r="168">
          <cell r="K168">
            <v>508</v>
          </cell>
          <cell r="L168" t="str">
            <v>MOZ</v>
          </cell>
          <cell r="M168" t="str">
            <v>MZ</v>
          </cell>
        </row>
        <row r="169">
          <cell r="K169">
            <v>516</v>
          </cell>
          <cell r="L169" t="str">
            <v>NAM</v>
          </cell>
          <cell r="M169" t="str">
            <v>NA</v>
          </cell>
        </row>
        <row r="170">
          <cell r="K170">
            <v>540</v>
          </cell>
          <cell r="L170" t="str">
            <v>NCL</v>
          </cell>
          <cell r="M170" t="str">
            <v>NC</v>
          </cell>
        </row>
        <row r="171">
          <cell r="K171">
            <v>562</v>
          </cell>
          <cell r="L171" t="str">
            <v>NER</v>
          </cell>
          <cell r="M171" t="str">
            <v>NE</v>
          </cell>
        </row>
        <row r="172">
          <cell r="K172">
            <v>574</v>
          </cell>
          <cell r="L172" t="str">
            <v>NFK</v>
          </cell>
          <cell r="M172" t="str">
            <v>NF</v>
          </cell>
        </row>
        <row r="173">
          <cell r="K173">
            <v>566</v>
          </cell>
          <cell r="L173" t="str">
            <v>NGA</v>
          </cell>
          <cell r="M173" t="str">
            <v>NG</v>
          </cell>
        </row>
        <row r="174">
          <cell r="K174">
            <v>558</v>
          </cell>
          <cell r="L174" t="str">
            <v>NIC</v>
          </cell>
          <cell r="M174" t="str">
            <v>NI</v>
          </cell>
        </row>
        <row r="175">
          <cell r="K175">
            <v>528</v>
          </cell>
          <cell r="L175" t="str">
            <v>NLD</v>
          </cell>
          <cell r="M175" t="str">
            <v>NL</v>
          </cell>
        </row>
        <row r="176">
          <cell r="K176">
            <v>578</v>
          </cell>
          <cell r="L176" t="str">
            <v>NOR</v>
          </cell>
          <cell r="M176" t="str">
            <v>NO</v>
          </cell>
        </row>
        <row r="177">
          <cell r="K177">
            <v>524</v>
          </cell>
          <cell r="L177" t="str">
            <v>NPL</v>
          </cell>
          <cell r="M177" t="str">
            <v>NP</v>
          </cell>
        </row>
        <row r="178">
          <cell r="K178">
            <v>520</v>
          </cell>
          <cell r="L178" t="str">
            <v>NRU</v>
          </cell>
          <cell r="M178" t="str">
            <v>NR</v>
          </cell>
        </row>
        <row r="179">
          <cell r="K179">
            <v>570</v>
          </cell>
          <cell r="L179" t="str">
            <v>NIU</v>
          </cell>
          <cell r="M179" t="str">
            <v>NU</v>
          </cell>
        </row>
        <row r="180">
          <cell r="K180">
            <v>554</v>
          </cell>
          <cell r="L180" t="str">
            <v>NZL</v>
          </cell>
          <cell r="M180" t="str">
            <v>NZ</v>
          </cell>
        </row>
        <row r="181">
          <cell r="K181">
            <v>512</v>
          </cell>
          <cell r="L181" t="str">
            <v>OMN</v>
          </cell>
          <cell r="M181" t="str">
            <v>OM</v>
          </cell>
        </row>
        <row r="182">
          <cell r="K182">
            <v>591</v>
          </cell>
          <cell r="L182" t="str">
            <v>PAN</v>
          </cell>
          <cell r="M182" t="str">
            <v>PA</v>
          </cell>
        </row>
        <row r="183">
          <cell r="K183">
            <v>604</v>
          </cell>
          <cell r="L183" t="str">
            <v>PER</v>
          </cell>
          <cell r="M183" t="str">
            <v>PE</v>
          </cell>
        </row>
        <row r="184">
          <cell r="K184">
            <v>258</v>
          </cell>
          <cell r="L184" t="str">
            <v>PYF</v>
          </cell>
          <cell r="M184" t="str">
            <v>PF</v>
          </cell>
        </row>
        <row r="185">
          <cell r="K185">
            <v>598</v>
          </cell>
          <cell r="L185" t="str">
            <v>PNG</v>
          </cell>
          <cell r="M185" t="str">
            <v>PG</v>
          </cell>
        </row>
        <row r="186">
          <cell r="K186">
            <v>608</v>
          </cell>
          <cell r="L186" t="str">
            <v>PHL</v>
          </cell>
          <cell r="M186" t="str">
            <v>PH</v>
          </cell>
        </row>
        <row r="187">
          <cell r="K187">
            <v>586</v>
          </cell>
          <cell r="L187" t="str">
            <v>PAK</v>
          </cell>
          <cell r="M187" t="str">
            <v>PK</v>
          </cell>
        </row>
        <row r="188">
          <cell r="K188">
            <v>616</v>
          </cell>
          <cell r="L188" t="str">
            <v>POL</v>
          </cell>
          <cell r="M188" t="str">
            <v>PL</v>
          </cell>
        </row>
        <row r="189">
          <cell r="K189">
            <v>666</v>
          </cell>
          <cell r="L189" t="str">
            <v>SPM</v>
          </cell>
          <cell r="M189" t="str">
            <v>PM</v>
          </cell>
        </row>
        <row r="190">
          <cell r="K190">
            <v>612</v>
          </cell>
          <cell r="L190" t="str">
            <v>PCN</v>
          </cell>
          <cell r="M190" t="str">
            <v>PN</v>
          </cell>
        </row>
        <row r="191">
          <cell r="K191">
            <v>630</v>
          </cell>
          <cell r="L191" t="str">
            <v>PRI</v>
          </cell>
          <cell r="M191" t="str">
            <v>PR</v>
          </cell>
        </row>
        <row r="192">
          <cell r="K192">
            <v>275</v>
          </cell>
          <cell r="L192" t="str">
            <v>PSE</v>
          </cell>
          <cell r="M192" t="str">
            <v>PS</v>
          </cell>
        </row>
        <row r="193">
          <cell r="K193">
            <v>620</v>
          </cell>
          <cell r="L193" t="str">
            <v>PRT</v>
          </cell>
          <cell r="M193" t="str">
            <v>PT</v>
          </cell>
        </row>
        <row r="194">
          <cell r="K194">
            <v>585</v>
          </cell>
          <cell r="L194" t="str">
            <v>PLW</v>
          </cell>
          <cell r="M194" t="str">
            <v>PW</v>
          </cell>
        </row>
        <row r="195">
          <cell r="K195">
            <v>600</v>
          </cell>
          <cell r="L195" t="str">
            <v>PRY</v>
          </cell>
          <cell r="M195" t="str">
            <v>PY</v>
          </cell>
        </row>
        <row r="196">
          <cell r="K196">
            <v>634</v>
          </cell>
          <cell r="L196" t="str">
            <v>QAT</v>
          </cell>
          <cell r="M196" t="str">
            <v>QA</v>
          </cell>
        </row>
        <row r="197">
          <cell r="K197">
            <v>638</v>
          </cell>
          <cell r="L197" t="str">
            <v>REU</v>
          </cell>
          <cell r="M197" t="str">
            <v>RE</v>
          </cell>
        </row>
        <row r="198">
          <cell r="K198">
            <v>642</v>
          </cell>
          <cell r="L198" t="str">
            <v>ROU</v>
          </cell>
          <cell r="M198" t="str">
            <v>RO</v>
          </cell>
        </row>
        <row r="199">
          <cell r="K199">
            <v>688</v>
          </cell>
          <cell r="L199" t="str">
            <v>SRB</v>
          </cell>
          <cell r="M199" t="str">
            <v>RS</v>
          </cell>
        </row>
        <row r="200">
          <cell r="K200">
            <v>643</v>
          </cell>
          <cell r="L200" t="str">
            <v>RUS</v>
          </cell>
          <cell r="M200" t="str">
            <v>RU</v>
          </cell>
        </row>
        <row r="201">
          <cell r="K201">
            <v>646</v>
          </cell>
          <cell r="L201" t="str">
            <v>RWA</v>
          </cell>
          <cell r="M201" t="str">
            <v>RW</v>
          </cell>
        </row>
        <row r="202">
          <cell r="K202">
            <v>682</v>
          </cell>
          <cell r="L202" t="str">
            <v>SAU</v>
          </cell>
          <cell r="M202" t="str">
            <v>SA</v>
          </cell>
        </row>
        <row r="203">
          <cell r="K203">
            <v>90</v>
          </cell>
          <cell r="L203" t="str">
            <v>SLB</v>
          </cell>
          <cell r="M203" t="str">
            <v>SB</v>
          </cell>
        </row>
        <row r="204">
          <cell r="K204">
            <v>690</v>
          </cell>
          <cell r="L204" t="str">
            <v>SYC</v>
          </cell>
          <cell r="M204" t="str">
            <v>SC</v>
          </cell>
        </row>
        <row r="205">
          <cell r="K205">
            <v>729</v>
          </cell>
          <cell r="L205" t="str">
            <v>SDN</v>
          </cell>
          <cell r="M205" t="str">
            <v>SD</v>
          </cell>
        </row>
        <row r="206">
          <cell r="K206">
            <v>752</v>
          </cell>
          <cell r="L206" t="str">
            <v>SWE</v>
          </cell>
          <cell r="M206" t="str">
            <v>SE</v>
          </cell>
        </row>
        <row r="207">
          <cell r="K207">
            <v>702</v>
          </cell>
          <cell r="L207" t="str">
            <v>SGP</v>
          </cell>
          <cell r="M207" t="str">
            <v>SG</v>
          </cell>
        </row>
        <row r="208">
          <cell r="K208">
            <v>654</v>
          </cell>
          <cell r="L208" t="str">
            <v>SHN</v>
          </cell>
          <cell r="M208" t="str">
            <v>SH</v>
          </cell>
        </row>
        <row r="209">
          <cell r="K209">
            <v>705</v>
          </cell>
          <cell r="L209" t="str">
            <v>SVN</v>
          </cell>
          <cell r="M209" t="str">
            <v>SI</v>
          </cell>
        </row>
        <row r="210">
          <cell r="K210">
            <v>744</v>
          </cell>
          <cell r="L210" t="str">
            <v>SJM</v>
          </cell>
          <cell r="M210" t="str">
            <v>SJ</v>
          </cell>
        </row>
        <row r="211">
          <cell r="K211">
            <v>703</v>
          </cell>
          <cell r="L211" t="str">
            <v>SVK</v>
          </cell>
          <cell r="M211" t="str">
            <v>SK</v>
          </cell>
        </row>
        <row r="212">
          <cell r="K212">
            <v>694</v>
          </cell>
          <cell r="L212" t="str">
            <v>SLE</v>
          </cell>
          <cell r="M212" t="str">
            <v>SL</v>
          </cell>
        </row>
        <row r="213">
          <cell r="K213">
            <v>674</v>
          </cell>
          <cell r="L213" t="str">
            <v>SMR</v>
          </cell>
          <cell r="M213" t="str">
            <v>SM</v>
          </cell>
        </row>
        <row r="214">
          <cell r="K214">
            <v>686</v>
          </cell>
          <cell r="L214" t="str">
            <v>SEN</v>
          </cell>
          <cell r="M214" t="str">
            <v>SN</v>
          </cell>
        </row>
        <row r="215">
          <cell r="K215">
            <v>706</v>
          </cell>
          <cell r="L215" t="str">
            <v>SOM</v>
          </cell>
          <cell r="M215" t="str">
            <v>SO</v>
          </cell>
        </row>
        <row r="216">
          <cell r="K216">
            <v>740</v>
          </cell>
          <cell r="L216" t="str">
            <v>SUR</v>
          </cell>
          <cell r="M216" t="str">
            <v>SR</v>
          </cell>
        </row>
        <row r="217">
          <cell r="K217">
            <v>728</v>
          </cell>
          <cell r="L217" t="str">
            <v>SSD</v>
          </cell>
          <cell r="M217" t="str">
            <v>SS</v>
          </cell>
        </row>
        <row r="218">
          <cell r="K218">
            <v>678</v>
          </cell>
          <cell r="L218" t="str">
            <v>STP</v>
          </cell>
          <cell r="M218" t="str">
            <v>ST</v>
          </cell>
        </row>
        <row r="219">
          <cell r="K219">
            <v>222</v>
          </cell>
          <cell r="L219" t="str">
            <v>SLV</v>
          </cell>
          <cell r="M219" t="str">
            <v>SV</v>
          </cell>
        </row>
        <row r="220">
          <cell r="K220">
            <v>534</v>
          </cell>
          <cell r="L220" t="str">
            <v>SXM</v>
          </cell>
          <cell r="M220" t="str">
            <v>SX</v>
          </cell>
        </row>
        <row r="221">
          <cell r="K221">
            <v>760</v>
          </cell>
          <cell r="L221" t="str">
            <v>SYR</v>
          </cell>
          <cell r="M221" t="str">
            <v>SY</v>
          </cell>
        </row>
        <row r="222">
          <cell r="K222">
            <v>748</v>
          </cell>
          <cell r="L222" t="str">
            <v>SWZ</v>
          </cell>
          <cell r="M222" t="str">
            <v>SZ</v>
          </cell>
        </row>
        <row r="223">
          <cell r="K223">
            <v>796</v>
          </cell>
          <cell r="L223" t="str">
            <v>TCA</v>
          </cell>
          <cell r="M223" t="str">
            <v>TC</v>
          </cell>
        </row>
        <row r="224">
          <cell r="K224">
            <v>148</v>
          </cell>
          <cell r="L224" t="str">
            <v>TCD</v>
          </cell>
          <cell r="M224" t="str">
            <v>TD</v>
          </cell>
        </row>
        <row r="225">
          <cell r="K225">
            <v>260</v>
          </cell>
          <cell r="L225" t="str">
            <v>ATF</v>
          </cell>
          <cell r="M225" t="str">
            <v>TF</v>
          </cell>
        </row>
        <row r="226">
          <cell r="K226">
            <v>768</v>
          </cell>
          <cell r="L226" t="str">
            <v>TGO</v>
          </cell>
          <cell r="M226" t="str">
            <v>TG</v>
          </cell>
        </row>
        <row r="227">
          <cell r="K227">
            <v>764</v>
          </cell>
          <cell r="L227" t="str">
            <v>THA</v>
          </cell>
          <cell r="M227" t="str">
            <v>TH</v>
          </cell>
        </row>
        <row r="228">
          <cell r="K228">
            <v>762</v>
          </cell>
          <cell r="L228" t="str">
            <v>TJK</v>
          </cell>
          <cell r="M228" t="str">
            <v>TJ</v>
          </cell>
        </row>
        <row r="229">
          <cell r="K229">
            <v>772</v>
          </cell>
          <cell r="L229" t="str">
            <v>TKL</v>
          </cell>
          <cell r="M229" t="str">
            <v>TK</v>
          </cell>
        </row>
        <row r="230">
          <cell r="K230">
            <v>626</v>
          </cell>
          <cell r="L230" t="str">
            <v>TLS</v>
          </cell>
          <cell r="M230" t="str">
            <v>TL</v>
          </cell>
        </row>
        <row r="231">
          <cell r="K231">
            <v>795</v>
          </cell>
          <cell r="L231" t="str">
            <v>TKM</v>
          </cell>
          <cell r="M231" t="str">
            <v>TM</v>
          </cell>
        </row>
        <row r="232">
          <cell r="K232">
            <v>788</v>
          </cell>
          <cell r="L232" t="str">
            <v>TUN</v>
          </cell>
          <cell r="M232" t="str">
            <v>TN</v>
          </cell>
        </row>
        <row r="233">
          <cell r="K233">
            <v>776</v>
          </cell>
          <cell r="L233" t="str">
            <v>TON</v>
          </cell>
          <cell r="M233" t="str">
            <v>TO</v>
          </cell>
        </row>
        <row r="234">
          <cell r="K234">
            <v>792</v>
          </cell>
          <cell r="L234" t="str">
            <v>TUR</v>
          </cell>
          <cell r="M234" t="str">
            <v>TR</v>
          </cell>
        </row>
        <row r="235">
          <cell r="K235">
            <v>780</v>
          </cell>
          <cell r="L235" t="str">
            <v>TTO</v>
          </cell>
          <cell r="M235" t="str">
            <v>TT</v>
          </cell>
        </row>
        <row r="236">
          <cell r="K236">
            <v>798</v>
          </cell>
          <cell r="L236" t="str">
            <v>TUV</v>
          </cell>
          <cell r="M236" t="str">
            <v>TV</v>
          </cell>
        </row>
        <row r="237">
          <cell r="K237">
            <v>834</v>
          </cell>
          <cell r="L237" t="str">
            <v>TZA</v>
          </cell>
          <cell r="M237" t="str">
            <v>TZ</v>
          </cell>
        </row>
        <row r="238">
          <cell r="K238">
            <v>804</v>
          </cell>
          <cell r="L238" t="str">
            <v>UKR</v>
          </cell>
          <cell r="M238" t="str">
            <v>UA</v>
          </cell>
        </row>
        <row r="239">
          <cell r="K239">
            <v>800</v>
          </cell>
          <cell r="L239" t="str">
            <v>UGA</v>
          </cell>
          <cell r="M239" t="str">
            <v>UG</v>
          </cell>
        </row>
        <row r="240">
          <cell r="K240">
            <v>581</v>
          </cell>
          <cell r="L240" t="str">
            <v>UMI</v>
          </cell>
          <cell r="M240" t="str">
            <v>UM</v>
          </cell>
        </row>
        <row r="241">
          <cell r="K241">
            <v>840</v>
          </cell>
          <cell r="L241" t="str">
            <v>USA</v>
          </cell>
          <cell r="M241" t="str">
            <v>US</v>
          </cell>
        </row>
        <row r="242">
          <cell r="K242">
            <v>858</v>
          </cell>
          <cell r="L242" t="str">
            <v>URY</v>
          </cell>
          <cell r="M242" t="str">
            <v>UY</v>
          </cell>
        </row>
        <row r="243">
          <cell r="K243">
            <v>860</v>
          </cell>
          <cell r="L243" t="str">
            <v>UZB</v>
          </cell>
          <cell r="M243" t="str">
            <v>UZ</v>
          </cell>
        </row>
        <row r="244">
          <cell r="K244">
            <v>670</v>
          </cell>
          <cell r="L244" t="str">
            <v>VCT</v>
          </cell>
          <cell r="M244" t="str">
            <v>VC</v>
          </cell>
        </row>
        <row r="245">
          <cell r="K245">
            <v>862</v>
          </cell>
          <cell r="L245" t="str">
            <v>VEN</v>
          </cell>
          <cell r="M245" t="str">
            <v>VE</v>
          </cell>
        </row>
        <row r="246">
          <cell r="K246">
            <v>92</v>
          </cell>
          <cell r="L246" t="str">
            <v>VGB</v>
          </cell>
          <cell r="M246" t="str">
            <v>VG</v>
          </cell>
        </row>
        <row r="247">
          <cell r="K247">
            <v>850</v>
          </cell>
          <cell r="L247" t="str">
            <v>VIR</v>
          </cell>
          <cell r="M247" t="str">
            <v>VI</v>
          </cell>
        </row>
        <row r="248">
          <cell r="K248">
            <v>704</v>
          </cell>
          <cell r="L248" t="str">
            <v>VNM</v>
          </cell>
          <cell r="M248" t="str">
            <v>VN</v>
          </cell>
        </row>
        <row r="249">
          <cell r="K249">
            <v>548</v>
          </cell>
          <cell r="L249" t="str">
            <v>VUT</v>
          </cell>
          <cell r="M249" t="str">
            <v>VU</v>
          </cell>
        </row>
        <row r="250">
          <cell r="K250">
            <v>876</v>
          </cell>
          <cell r="L250" t="str">
            <v>WLF</v>
          </cell>
          <cell r="M250" t="str">
            <v>WF</v>
          </cell>
        </row>
        <row r="251">
          <cell r="K251">
            <v>882</v>
          </cell>
          <cell r="L251" t="str">
            <v>WSM</v>
          </cell>
          <cell r="M251" t="str">
            <v>WS</v>
          </cell>
        </row>
        <row r="252">
          <cell r="K252">
            <v>896</v>
          </cell>
          <cell r="M252" t="str">
            <v>XK</v>
          </cell>
        </row>
        <row r="253">
          <cell r="K253">
            <v>887</v>
          </cell>
          <cell r="L253" t="str">
            <v>YEM</v>
          </cell>
          <cell r="M253" t="str">
            <v>YE</v>
          </cell>
        </row>
        <row r="254">
          <cell r="K254">
            <v>175</v>
          </cell>
          <cell r="L254" t="str">
            <v>MYT</v>
          </cell>
          <cell r="M254" t="str">
            <v>YT</v>
          </cell>
        </row>
        <row r="255">
          <cell r="K255">
            <v>710</v>
          </cell>
          <cell r="L255" t="str">
            <v>ZAF</v>
          </cell>
          <cell r="M255" t="str">
            <v>ZA</v>
          </cell>
        </row>
        <row r="256">
          <cell r="K256">
            <v>894</v>
          </cell>
          <cell r="L256" t="str">
            <v>ZMB</v>
          </cell>
          <cell r="M256" t="str">
            <v>ZM</v>
          </cell>
        </row>
        <row r="257">
          <cell r="K257">
            <v>716</v>
          </cell>
          <cell r="L257" t="str">
            <v>ZWE</v>
          </cell>
          <cell r="M257" t="str">
            <v>ZW</v>
          </cell>
        </row>
      </sheetData>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C015A-BD74-424D-85CA-2F9499F3FE20}">
  <sheetPr>
    <tabColor theme="0" tint="-0.249977111117893"/>
  </sheetPr>
  <dimension ref="B2:J21"/>
  <sheetViews>
    <sheetView tabSelected="1" workbookViewId="0">
      <selection activeCell="A2" sqref="A2"/>
    </sheetView>
  </sheetViews>
  <sheetFormatPr defaultRowHeight="12.75"/>
  <cols>
    <col min="1" max="16384" width="9.140625" style="171"/>
  </cols>
  <sheetData>
    <row r="2" spans="2:2" ht="18">
      <c r="B2" s="170" t="s">
        <v>0</v>
      </c>
    </row>
    <row r="21" spans="2:10" ht="48.75" customHeight="1">
      <c r="B21" s="176" t="s">
        <v>1</v>
      </c>
      <c r="C21" s="176"/>
      <c r="D21" s="176"/>
      <c r="E21" s="176"/>
      <c r="F21" s="176"/>
      <c r="G21" s="176"/>
      <c r="H21" s="176"/>
      <c r="I21" s="176"/>
      <c r="J21" s="176"/>
    </row>
  </sheetData>
  <mergeCells count="1">
    <mergeCell ref="B21:J2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49B8D-7E1F-4F4D-9627-BC4D94F71229}">
  <sheetPr>
    <tabColor theme="4" tint="0.39997558519241921"/>
    <pageSetUpPr fitToPage="1"/>
  </sheetPr>
  <dimension ref="A1:AO68"/>
  <sheetViews>
    <sheetView zoomScale="90" zoomScaleNormal="90" workbookViewId="0">
      <pane xSplit="1" ySplit="6" topLeftCell="Q7" activePane="bottomRight" state="frozen"/>
      <selection pane="bottomRight" activeCell="AL23" sqref="AL23"/>
      <selection pane="bottomLeft" activeCell="E34" sqref="E34"/>
      <selection pane="topRight" activeCell="E34" sqref="E34"/>
    </sheetView>
  </sheetViews>
  <sheetFormatPr defaultRowHeight="12.75"/>
  <cols>
    <col min="1" max="1" width="30" style="93" customWidth="1"/>
    <col min="2" max="29" width="7.28515625" style="93" customWidth="1"/>
    <col min="30" max="35" width="7.7109375" style="93" customWidth="1"/>
    <col min="36" max="36" width="10.85546875" style="93" customWidth="1"/>
    <col min="37" max="37" width="9.140625" style="93"/>
    <col min="38" max="39" width="7.7109375" style="93" customWidth="1"/>
    <col min="40" max="40" width="12.7109375" style="93" customWidth="1"/>
    <col min="41" max="41" width="20.140625" style="93" customWidth="1"/>
    <col min="42" max="16384" width="9.140625" style="93"/>
  </cols>
  <sheetData>
    <row r="1" spans="1:41">
      <c r="A1" s="130" t="s">
        <v>2</v>
      </c>
    </row>
    <row r="2" spans="1:41" s="25" customFormat="1">
      <c r="A2" s="129" t="s">
        <v>3</v>
      </c>
      <c r="B2" s="128"/>
      <c r="C2" s="127"/>
      <c r="F2" s="93"/>
      <c r="G2" s="93"/>
      <c r="H2" s="93"/>
      <c r="I2" s="93"/>
      <c r="J2" s="93"/>
      <c r="K2" s="93"/>
      <c r="L2" s="93"/>
      <c r="M2" s="93"/>
      <c r="X2" s="126"/>
    </row>
    <row r="3" spans="1:41" ht="6" customHeight="1">
      <c r="A3" s="125"/>
      <c r="C3" s="125"/>
      <c r="V3" s="94"/>
      <c r="W3" s="94"/>
    </row>
    <row r="4" spans="1:41" s="121" customFormat="1" ht="15" customHeight="1">
      <c r="A4" s="124"/>
      <c r="B4" s="177">
        <v>2003</v>
      </c>
      <c r="C4" s="177"/>
      <c r="D4" s="177">
        <v>2004</v>
      </c>
      <c r="E4" s="177"/>
      <c r="F4" s="177">
        <v>2005</v>
      </c>
      <c r="G4" s="177"/>
      <c r="H4" s="177">
        <v>2006</v>
      </c>
      <c r="I4" s="177"/>
      <c r="J4" s="177">
        <v>2007</v>
      </c>
      <c r="K4" s="177"/>
      <c r="L4" s="177">
        <v>2008</v>
      </c>
      <c r="M4" s="177"/>
      <c r="N4" s="177">
        <v>2009</v>
      </c>
      <c r="O4" s="177"/>
      <c r="P4" s="177">
        <v>2010</v>
      </c>
      <c r="Q4" s="177"/>
      <c r="R4" s="177">
        <v>2011</v>
      </c>
      <c r="S4" s="177"/>
      <c r="T4" s="177">
        <v>2012</v>
      </c>
      <c r="U4" s="177"/>
      <c r="V4" s="177">
        <v>2013</v>
      </c>
      <c r="W4" s="177"/>
      <c r="X4" s="177">
        <v>2014</v>
      </c>
      <c r="Y4" s="177"/>
      <c r="Z4" s="177">
        <v>2015</v>
      </c>
      <c r="AA4" s="177"/>
      <c r="AB4" s="177">
        <v>2016</v>
      </c>
      <c r="AC4" s="177"/>
      <c r="AD4" s="177">
        <v>2017</v>
      </c>
      <c r="AE4" s="177"/>
      <c r="AF4" s="177">
        <v>2018</v>
      </c>
      <c r="AG4" s="177"/>
      <c r="AH4" s="177">
        <v>2019</v>
      </c>
      <c r="AI4" s="177"/>
      <c r="AJ4" s="177">
        <v>2020</v>
      </c>
      <c r="AK4" s="177"/>
      <c r="AL4" s="177">
        <v>2021</v>
      </c>
      <c r="AM4" s="177"/>
    </row>
    <row r="5" spans="1:41" s="121" customFormat="1" ht="10.5">
      <c r="A5" s="123" t="s">
        <v>4</v>
      </c>
      <c r="B5" s="122" t="s">
        <v>5</v>
      </c>
      <c r="C5" s="122" t="s">
        <v>6</v>
      </c>
      <c r="D5" s="122" t="s">
        <v>5</v>
      </c>
      <c r="E5" s="122" t="s">
        <v>6</v>
      </c>
      <c r="F5" s="122" t="s">
        <v>5</v>
      </c>
      <c r="G5" s="122" t="s">
        <v>6</v>
      </c>
      <c r="H5" s="122" t="s">
        <v>5</v>
      </c>
      <c r="I5" s="122" t="s">
        <v>6</v>
      </c>
      <c r="J5" s="122" t="s">
        <v>5</v>
      </c>
      <c r="K5" s="122" t="s">
        <v>6</v>
      </c>
      <c r="L5" s="122" t="s">
        <v>5</v>
      </c>
      <c r="M5" s="122" t="s">
        <v>6</v>
      </c>
      <c r="N5" s="122" t="s">
        <v>5</v>
      </c>
      <c r="O5" s="122" t="s">
        <v>6</v>
      </c>
      <c r="P5" s="122" t="s">
        <v>5</v>
      </c>
      <c r="Q5" s="122" t="s">
        <v>6</v>
      </c>
      <c r="R5" s="122" t="s">
        <v>5</v>
      </c>
      <c r="S5" s="122" t="s">
        <v>6</v>
      </c>
      <c r="T5" s="122" t="s">
        <v>5</v>
      </c>
      <c r="U5" s="122" t="s">
        <v>6</v>
      </c>
      <c r="V5" s="122" t="s">
        <v>5</v>
      </c>
      <c r="W5" s="122" t="s">
        <v>6</v>
      </c>
      <c r="X5" s="122" t="s">
        <v>5</v>
      </c>
      <c r="Y5" s="122" t="s">
        <v>6</v>
      </c>
      <c r="Z5" s="122" t="s">
        <v>5</v>
      </c>
      <c r="AA5" s="122" t="s">
        <v>6</v>
      </c>
      <c r="AB5" s="122" t="s">
        <v>5</v>
      </c>
      <c r="AC5" s="122" t="s">
        <v>6</v>
      </c>
      <c r="AD5" s="122" t="s">
        <v>5</v>
      </c>
      <c r="AE5" s="122" t="s">
        <v>6</v>
      </c>
      <c r="AF5" s="122" t="s">
        <v>5</v>
      </c>
      <c r="AG5" s="122" t="s">
        <v>6</v>
      </c>
      <c r="AH5" s="122" t="s">
        <v>5</v>
      </c>
      <c r="AI5" s="122" t="s">
        <v>6</v>
      </c>
      <c r="AJ5" s="122" t="s">
        <v>5</v>
      </c>
      <c r="AK5" s="122" t="s">
        <v>6</v>
      </c>
      <c r="AL5" s="122" t="s">
        <v>5</v>
      </c>
      <c r="AM5" s="122" t="s">
        <v>6</v>
      </c>
    </row>
    <row r="6" spans="1:41" ht="6.75" customHeight="1">
      <c r="A6" s="120"/>
      <c r="B6" s="94"/>
      <c r="C6" s="94"/>
      <c r="D6" s="94"/>
      <c r="E6" s="119"/>
      <c r="F6" s="119"/>
      <c r="G6" s="119"/>
      <c r="H6" s="119"/>
      <c r="I6" s="119"/>
      <c r="J6" s="119"/>
      <c r="K6" s="119"/>
      <c r="L6" s="119"/>
      <c r="M6" s="119"/>
      <c r="N6" s="119"/>
      <c r="O6" s="119"/>
      <c r="P6" s="119"/>
      <c r="Q6" s="119"/>
      <c r="R6" s="119"/>
      <c r="S6" s="119"/>
      <c r="T6" s="119"/>
      <c r="U6" s="119"/>
      <c r="V6" s="119"/>
      <c r="W6" s="119"/>
      <c r="X6" s="119"/>
      <c r="Y6" s="119"/>
      <c r="Z6" s="119"/>
      <c r="AA6" s="119"/>
      <c r="AB6" s="119"/>
      <c r="AC6" s="119"/>
      <c r="AD6" s="119"/>
      <c r="AE6" s="119"/>
      <c r="AF6" s="119"/>
      <c r="AG6" s="119"/>
      <c r="AH6" s="119"/>
      <c r="AI6" s="119"/>
      <c r="AL6" s="119"/>
      <c r="AM6" s="119"/>
    </row>
    <row r="7" spans="1:41" ht="11.25" customHeight="1">
      <c r="A7" s="118" t="s">
        <v>7</v>
      </c>
      <c r="B7" s="117"/>
      <c r="C7" s="117"/>
      <c r="D7" s="116"/>
      <c r="E7" s="116"/>
      <c r="F7" s="116"/>
      <c r="G7" s="116"/>
      <c r="H7" s="116"/>
      <c r="I7" s="116"/>
      <c r="J7" s="116"/>
      <c r="K7" s="116"/>
      <c r="L7" s="116"/>
      <c r="M7" s="116"/>
      <c r="N7" s="116"/>
      <c r="O7" s="116"/>
      <c r="P7" s="116"/>
      <c r="Q7" s="116"/>
      <c r="R7" s="116"/>
      <c r="S7" s="116"/>
      <c r="T7" s="116"/>
      <c r="U7" s="116"/>
      <c r="V7" s="116"/>
      <c r="W7" s="116"/>
      <c r="X7" s="116"/>
      <c r="Y7" s="116"/>
      <c r="Z7" s="116"/>
      <c r="AA7" s="116"/>
      <c r="AB7" s="116"/>
      <c r="AC7" s="116"/>
      <c r="AD7" s="116"/>
      <c r="AE7" s="116"/>
      <c r="AF7" s="116"/>
      <c r="AG7" s="116"/>
      <c r="AH7" s="116"/>
      <c r="AI7" s="116"/>
      <c r="AJ7" s="116"/>
      <c r="AK7" s="116"/>
      <c r="AL7" s="116"/>
      <c r="AM7" s="116"/>
    </row>
    <row r="8" spans="1:41" s="115" customFormat="1" ht="12">
      <c r="A8" s="109" t="s">
        <v>8</v>
      </c>
      <c r="B8" s="107">
        <v>338.34</v>
      </c>
      <c r="C8" s="107">
        <v>2481.16</v>
      </c>
      <c r="D8" s="107">
        <v>405.13200000000001</v>
      </c>
      <c r="E8" s="107">
        <v>2711.268</v>
      </c>
      <c r="F8" s="107">
        <v>294</v>
      </c>
      <c r="G8" s="107">
        <v>2646</v>
      </c>
      <c r="H8" s="107">
        <v>241.729581</v>
      </c>
      <c r="I8" s="107">
        <v>2454.9992740000007</v>
      </c>
      <c r="J8" s="107">
        <v>256.61362500000001</v>
      </c>
      <c r="K8" s="107">
        <v>2452.3319999999999</v>
      </c>
      <c r="L8" s="107">
        <v>888.26607999999999</v>
      </c>
      <c r="M8" s="107">
        <v>4144.3584730000002</v>
      </c>
      <c r="N8" s="107">
        <v>320.99399800000003</v>
      </c>
      <c r="O8" s="107">
        <v>3778.5833540000003</v>
      </c>
      <c r="P8" s="107">
        <v>352.00525190999997</v>
      </c>
      <c r="Q8" s="107">
        <v>3519.9680869199988</v>
      </c>
      <c r="R8" s="107">
        <v>444.61923100000001</v>
      </c>
      <c r="S8" s="107">
        <v>3164.7947259999992</v>
      </c>
      <c r="T8" s="107">
        <v>418.99408999999991</v>
      </c>
      <c r="U8" s="107">
        <v>3488.9495829999996</v>
      </c>
      <c r="V8" s="107">
        <v>383.92350999999991</v>
      </c>
      <c r="W8" s="107">
        <v>3922.6930553684215</v>
      </c>
      <c r="X8" s="107">
        <v>439.22004938000009</v>
      </c>
      <c r="Y8" s="107">
        <v>5074.0219509000008</v>
      </c>
      <c r="Z8" s="107">
        <v>327.75729484000004</v>
      </c>
      <c r="AA8" s="107">
        <v>4488.0699855899993</v>
      </c>
      <c r="AB8" s="107">
        <v>381.58275900000001</v>
      </c>
      <c r="AC8" s="107">
        <v>5428.0665779999999</v>
      </c>
      <c r="AD8" s="107">
        <v>400.57890930000002</v>
      </c>
      <c r="AE8" s="107">
        <v>5663.3171372100005</v>
      </c>
      <c r="AF8" s="107">
        <v>412.66200242999997</v>
      </c>
      <c r="AG8" s="107">
        <v>6880.9075309499995</v>
      </c>
      <c r="AH8" s="107">
        <v>442.31504473999996</v>
      </c>
      <c r="AI8" s="107">
        <v>7557.2053377899992</v>
      </c>
      <c r="AJ8" s="107">
        <v>492.16132358000016</v>
      </c>
      <c r="AK8" s="107">
        <v>8090.9514866000009</v>
      </c>
      <c r="AL8" s="107">
        <v>569.74172172999999</v>
      </c>
      <c r="AM8" s="107">
        <v>9060.4587210200007</v>
      </c>
      <c r="AN8" s="131"/>
      <c r="AO8" s="131"/>
    </row>
    <row r="9" spans="1:41">
      <c r="A9" s="109" t="s">
        <v>9</v>
      </c>
      <c r="B9" s="107">
        <v>720.9</v>
      </c>
      <c r="C9" s="107">
        <v>967.2</v>
      </c>
      <c r="D9" s="107">
        <v>778.8</v>
      </c>
      <c r="E9" s="107">
        <v>1189.7</v>
      </c>
      <c r="F9" s="107">
        <v>796</v>
      </c>
      <c r="G9" s="107">
        <v>1945.816</v>
      </c>
      <c r="H9" s="107">
        <v>1043.0258179099999</v>
      </c>
      <c r="I9" s="107">
        <v>1709.7330734000002</v>
      </c>
      <c r="J9" s="107">
        <v>1090.1266642799999</v>
      </c>
      <c r="K9" s="107">
        <v>1889.2113271200001</v>
      </c>
      <c r="L9" s="107">
        <v>1066.8859462899998</v>
      </c>
      <c r="M9" s="107">
        <v>2273.19809958</v>
      </c>
      <c r="N9" s="107">
        <v>1054.9760057500002</v>
      </c>
      <c r="O9" s="107">
        <v>2178.0504284199997</v>
      </c>
      <c r="P9" s="107">
        <v>964.96600000000001</v>
      </c>
      <c r="Q9" s="107">
        <v>2685.319</v>
      </c>
      <c r="R9" s="107">
        <v>1077.9324100000001</v>
      </c>
      <c r="S9" s="107">
        <v>2603.6388512132135</v>
      </c>
      <c r="T9" s="107">
        <v>1184.679852</v>
      </c>
      <c r="U9" s="107">
        <v>2642.955872</v>
      </c>
      <c r="V9" s="107">
        <v>1174.217576</v>
      </c>
      <c r="W9" s="107">
        <v>3570.942685</v>
      </c>
      <c r="X9" s="107">
        <v>1231.6788871599999</v>
      </c>
      <c r="Y9" s="107">
        <v>3759.5672377399987</v>
      </c>
      <c r="Z9" s="107">
        <v>1075.4322219200001</v>
      </c>
      <c r="AA9" s="107">
        <v>3618.9907543600007</v>
      </c>
      <c r="AB9" s="107">
        <v>1168.2877408599998</v>
      </c>
      <c r="AC9" s="107">
        <v>3438.7628994300003</v>
      </c>
      <c r="AD9" s="107">
        <v>1227.0839210000001</v>
      </c>
      <c r="AE9" s="107">
        <v>5145.3214740000012</v>
      </c>
      <c r="AF9" s="107">
        <v>1586.749926</v>
      </c>
      <c r="AG9" s="107">
        <v>4908.5002989999994</v>
      </c>
      <c r="AH9" s="107">
        <v>1169.8883942500004</v>
      </c>
      <c r="AI9" s="107">
        <v>5031.0055576699997</v>
      </c>
      <c r="AJ9" s="107">
        <v>1181.3821926099995</v>
      </c>
      <c r="AK9" s="107">
        <v>6120.921702239998</v>
      </c>
      <c r="AL9" s="107">
        <v>1578.6467061900003</v>
      </c>
      <c r="AM9" s="107">
        <v>6714.0873558900039</v>
      </c>
      <c r="AN9" s="131"/>
      <c r="AO9" s="131"/>
    </row>
    <row r="10" spans="1:41">
      <c r="A10" s="109" t="s">
        <v>10</v>
      </c>
      <c r="B10" s="107">
        <v>823.11899999999991</v>
      </c>
      <c r="C10" s="107">
        <v>2039.5640000000001</v>
      </c>
      <c r="D10" s="107">
        <v>888.18799999999999</v>
      </c>
      <c r="E10" s="107">
        <v>2908.0039999999999</v>
      </c>
      <c r="F10" s="107">
        <v>954.56700000000001</v>
      </c>
      <c r="G10" s="107">
        <v>3340.86</v>
      </c>
      <c r="H10" s="107">
        <v>960.61129856668242</v>
      </c>
      <c r="I10" s="107">
        <v>3552.6315358799998</v>
      </c>
      <c r="J10" s="107">
        <v>1181.8056999999999</v>
      </c>
      <c r="K10" s="107">
        <v>3648.7499000000003</v>
      </c>
      <c r="L10" s="107">
        <v>1171.4345009999997</v>
      </c>
      <c r="M10" s="107">
        <v>3816.4285084900011</v>
      </c>
      <c r="N10" s="107">
        <v>1103.6929</v>
      </c>
      <c r="O10" s="107">
        <v>3877.6453999999999</v>
      </c>
      <c r="P10" s="107">
        <v>967.18899999999996</v>
      </c>
      <c r="Q10" s="107">
        <v>4349.2650000000003</v>
      </c>
      <c r="R10" s="107">
        <v>1098.442061</v>
      </c>
      <c r="S10" s="107">
        <v>4102.7041449999997</v>
      </c>
      <c r="T10" s="107">
        <v>1030.5094019999999</v>
      </c>
      <c r="U10" s="107">
        <v>3985.9241577199991</v>
      </c>
      <c r="V10" s="107">
        <v>947.82371899999998</v>
      </c>
      <c r="W10" s="107">
        <v>3918.9866509999993</v>
      </c>
      <c r="X10" s="107">
        <v>842.10002600000007</v>
      </c>
      <c r="Y10" s="107">
        <v>3861.5691959999995</v>
      </c>
      <c r="Z10" s="107">
        <v>757.24003799999991</v>
      </c>
      <c r="AA10" s="107">
        <v>3709.0197640000001</v>
      </c>
      <c r="AB10" s="107">
        <v>669.55719899999997</v>
      </c>
      <c r="AC10" s="107">
        <v>4008.8125299999988</v>
      </c>
      <c r="AD10" s="107">
        <v>655.41884600000003</v>
      </c>
      <c r="AE10" s="107">
        <v>4184.2052470000008</v>
      </c>
      <c r="AF10" s="107">
        <v>671.86519900000008</v>
      </c>
      <c r="AG10" s="107">
        <v>4577.9721724300007</v>
      </c>
      <c r="AH10" s="107">
        <v>699.90480812999999</v>
      </c>
      <c r="AI10" s="107">
        <v>3916.2620691120001</v>
      </c>
      <c r="AJ10" s="107">
        <v>558.76626357000009</v>
      </c>
      <c r="AK10" s="107">
        <v>5786.1872332399989</v>
      </c>
      <c r="AL10" s="107">
        <v>897.86611471000003</v>
      </c>
      <c r="AM10" s="107">
        <v>4539.6309179499995</v>
      </c>
      <c r="AN10" s="131"/>
      <c r="AO10" s="131"/>
    </row>
    <row r="11" spans="1:41">
      <c r="A11" s="109" t="s">
        <v>11</v>
      </c>
      <c r="B11" s="107">
        <v>202.25255999999999</v>
      </c>
      <c r="C11" s="107">
        <v>754.84075299999995</v>
      </c>
      <c r="D11" s="107">
        <v>222.268022</v>
      </c>
      <c r="E11" s="107">
        <v>767.70266700000002</v>
      </c>
      <c r="F11" s="107">
        <v>257.93325599999997</v>
      </c>
      <c r="G11" s="107">
        <v>876.10966200000007</v>
      </c>
      <c r="H11" s="107">
        <v>246.331647</v>
      </c>
      <c r="I11" s="107">
        <v>862.35178244999986</v>
      </c>
      <c r="J11" s="107">
        <v>262.35732000000002</v>
      </c>
      <c r="K11" s="107">
        <v>1003.24207256</v>
      </c>
      <c r="L11" s="107">
        <v>307.676717</v>
      </c>
      <c r="M11" s="107">
        <v>1324.1248949999999</v>
      </c>
      <c r="N11" s="107">
        <v>287.61368699999997</v>
      </c>
      <c r="O11" s="107">
        <v>1468.3312159999998</v>
      </c>
      <c r="P11" s="107">
        <v>307.21726699999999</v>
      </c>
      <c r="Q11" s="107">
        <v>1549.6357630000002</v>
      </c>
      <c r="R11" s="107">
        <v>444.95141655000003</v>
      </c>
      <c r="S11" s="107">
        <v>1626.58124675</v>
      </c>
      <c r="T11" s="107">
        <v>457.20679899999999</v>
      </c>
      <c r="U11" s="107">
        <v>1799.256531</v>
      </c>
      <c r="V11" s="107">
        <v>517.07895099999996</v>
      </c>
      <c r="W11" s="107">
        <v>2441.1182330000001</v>
      </c>
      <c r="X11" s="107">
        <v>508.82195871000005</v>
      </c>
      <c r="Y11" s="107">
        <v>2776.7901536599993</v>
      </c>
      <c r="Z11" s="107">
        <v>514.16823205000003</v>
      </c>
      <c r="AA11" s="107">
        <v>2839.13289695</v>
      </c>
      <c r="AB11" s="107">
        <v>599.27814899999998</v>
      </c>
      <c r="AC11" s="107">
        <v>3348.9605680299996</v>
      </c>
      <c r="AD11" s="107">
        <v>751.09242700000004</v>
      </c>
      <c r="AE11" s="107">
        <v>3411.4356514869996</v>
      </c>
      <c r="AF11" s="107">
        <v>684.96678924999992</v>
      </c>
      <c r="AG11" s="107">
        <v>3619.56550986</v>
      </c>
      <c r="AH11" s="107">
        <v>756.43007661000001</v>
      </c>
      <c r="AI11" s="107">
        <v>3380.6786936799999</v>
      </c>
      <c r="AJ11" s="107">
        <v>572.23133874999996</v>
      </c>
      <c r="AK11" s="107">
        <v>4295.6342118600005</v>
      </c>
      <c r="AL11" s="107">
        <v>1111.4861809399995</v>
      </c>
      <c r="AM11" s="107">
        <v>4118.9049816699999</v>
      </c>
      <c r="AN11" s="131"/>
      <c r="AO11" s="131"/>
    </row>
    <row r="12" spans="1:41">
      <c r="A12" s="109" t="s">
        <v>12</v>
      </c>
      <c r="B12" s="107">
        <v>322.86840000000001</v>
      </c>
      <c r="C12" s="107">
        <v>122.82414900000001</v>
      </c>
      <c r="D12" s="107">
        <v>338.86286899999999</v>
      </c>
      <c r="E12" s="107">
        <v>131.62384</v>
      </c>
      <c r="F12" s="107">
        <v>395.85510099999999</v>
      </c>
      <c r="G12" s="107">
        <v>166.635515</v>
      </c>
      <c r="H12" s="107">
        <v>367.85531200000003</v>
      </c>
      <c r="I12" s="107">
        <v>221.92711800000001</v>
      </c>
      <c r="J12" s="107">
        <v>431.350844</v>
      </c>
      <c r="K12" s="107">
        <v>215.989058</v>
      </c>
      <c r="L12" s="107">
        <v>501.86874599999993</v>
      </c>
      <c r="M12" s="107">
        <v>262.18694700000003</v>
      </c>
      <c r="N12" s="107">
        <v>521.61351500000001</v>
      </c>
      <c r="O12" s="107">
        <v>378.40536200000003</v>
      </c>
      <c r="P12" s="107">
        <v>552.37800000000004</v>
      </c>
      <c r="Q12" s="107">
        <v>295.83499999999998</v>
      </c>
      <c r="R12" s="107">
        <v>551.92005200000006</v>
      </c>
      <c r="S12" s="107">
        <v>415.12467100000009</v>
      </c>
      <c r="T12" s="107">
        <v>549.49021800000014</v>
      </c>
      <c r="U12" s="107">
        <v>307.14623699999999</v>
      </c>
      <c r="V12" s="107">
        <v>573.37800000000004</v>
      </c>
      <c r="W12" s="107">
        <v>548.35699999999997</v>
      </c>
      <c r="X12" s="107">
        <v>446.46342900000002</v>
      </c>
      <c r="Y12" s="107">
        <v>831.39145700000006</v>
      </c>
      <c r="Z12" s="107">
        <v>577.59184699999992</v>
      </c>
      <c r="AA12" s="107">
        <v>579.11557520000008</v>
      </c>
      <c r="AB12" s="107">
        <v>576.46932731999993</v>
      </c>
      <c r="AC12" s="107">
        <v>585.19707194999989</v>
      </c>
      <c r="AD12" s="107">
        <v>586.96412974999998</v>
      </c>
      <c r="AE12" s="107">
        <v>548.18422500000008</v>
      </c>
      <c r="AF12" s="107">
        <v>803.83339301000001</v>
      </c>
      <c r="AG12" s="107">
        <v>457.23607785000007</v>
      </c>
      <c r="AH12" s="107">
        <v>604.50435260000006</v>
      </c>
      <c r="AI12" s="107">
        <v>364.18906258000004</v>
      </c>
      <c r="AJ12" s="107">
        <v>559.16061231999993</v>
      </c>
      <c r="AK12" s="107">
        <v>398.54820339000003</v>
      </c>
      <c r="AL12" s="107">
        <v>677.42578117999972</v>
      </c>
      <c r="AM12" s="107">
        <v>583.25789583999995</v>
      </c>
      <c r="AN12" s="131"/>
      <c r="AO12" s="131"/>
    </row>
    <row r="13" spans="1:41">
      <c r="A13" s="109" t="s">
        <v>13</v>
      </c>
      <c r="B13" s="107">
        <v>288.5</v>
      </c>
      <c r="C13" s="107">
        <v>85.9</v>
      </c>
      <c r="D13" s="107">
        <v>325.2</v>
      </c>
      <c r="E13" s="107">
        <v>100.1</v>
      </c>
      <c r="F13" s="107">
        <v>363.8</v>
      </c>
      <c r="G13" s="107">
        <v>141.4</v>
      </c>
      <c r="H13" s="107">
        <v>361.91818999999998</v>
      </c>
      <c r="I13" s="107">
        <v>155.601</v>
      </c>
      <c r="J13" s="107">
        <v>419.71499999999997</v>
      </c>
      <c r="K13" s="107">
        <v>240.708</v>
      </c>
      <c r="L13" s="107">
        <v>432.76799999999997</v>
      </c>
      <c r="M13" s="107">
        <v>336.40899999999999</v>
      </c>
      <c r="N13" s="107">
        <v>472.18599999999998</v>
      </c>
      <c r="O13" s="107">
        <v>259.47000000000003</v>
      </c>
      <c r="P13" s="107">
        <v>498.08499999999998</v>
      </c>
      <c r="Q13" s="107">
        <v>340.22899999999998</v>
      </c>
      <c r="R13" s="107">
        <v>450.62700000000001</v>
      </c>
      <c r="S13" s="107">
        <v>413.5</v>
      </c>
      <c r="T13" s="107">
        <v>437.17439200000007</v>
      </c>
      <c r="U13" s="107">
        <v>509.43146799999994</v>
      </c>
      <c r="V13" s="107">
        <v>459.60219900000004</v>
      </c>
      <c r="W13" s="107">
        <v>458.90401100000003</v>
      </c>
      <c r="X13" s="107">
        <v>477.33183441000006</v>
      </c>
      <c r="Y13" s="107">
        <v>485.98527361999999</v>
      </c>
      <c r="Z13" s="107">
        <v>397.96122871999995</v>
      </c>
      <c r="AA13" s="107">
        <v>522.91304932999992</v>
      </c>
      <c r="AB13" s="107">
        <v>352.80779707000011</v>
      </c>
      <c r="AC13" s="107">
        <v>482.52230420999996</v>
      </c>
      <c r="AD13" s="107">
        <v>349.91399999999999</v>
      </c>
      <c r="AE13" s="107">
        <v>688.35379805000002</v>
      </c>
      <c r="AF13" s="107">
        <v>378.74348599999996</v>
      </c>
      <c r="AG13" s="107">
        <v>876.82681300000013</v>
      </c>
      <c r="AH13" s="107">
        <v>373.46463094999996</v>
      </c>
      <c r="AI13" s="107">
        <v>991.06192755000006</v>
      </c>
      <c r="AJ13" s="107">
        <v>416.83098013999989</v>
      </c>
      <c r="AK13" s="107">
        <v>851.33279291999997</v>
      </c>
      <c r="AL13" s="107">
        <v>412.57762050999997</v>
      </c>
      <c r="AM13" s="107">
        <v>1050.2904936600003</v>
      </c>
      <c r="AN13" s="131"/>
      <c r="AO13" s="131"/>
    </row>
    <row r="14" spans="1:41">
      <c r="A14" s="109" t="s">
        <v>14</v>
      </c>
      <c r="B14" s="107">
        <v>10.953662291190424</v>
      </c>
      <c r="C14" s="107">
        <v>7.600925354153051</v>
      </c>
      <c r="D14" s="107">
        <v>12.390549549920728</v>
      </c>
      <c r="E14" s="107">
        <v>19.584565091963775</v>
      </c>
      <c r="F14" s="107">
        <v>12.411374002945804</v>
      </c>
      <c r="G14" s="107">
        <v>14.545463948955684</v>
      </c>
      <c r="H14" s="107">
        <v>12.015709395469345</v>
      </c>
      <c r="I14" s="107">
        <v>12.008629081440818</v>
      </c>
      <c r="J14" s="107">
        <v>14.615606562580329</v>
      </c>
      <c r="K14" s="107">
        <v>19.845685413626914</v>
      </c>
      <c r="L14" s="107">
        <v>18.585100883382999</v>
      </c>
      <c r="M14" s="107">
        <v>24.737300158561609</v>
      </c>
      <c r="N14" s="107">
        <v>17.777764952612351</v>
      </c>
      <c r="O14" s="107">
        <v>23.672679351803538</v>
      </c>
      <c r="P14" s="107">
        <v>220.982969</v>
      </c>
      <c r="Q14" s="107">
        <v>174.12874500000001</v>
      </c>
      <c r="R14" s="107">
        <v>226.84356500000001</v>
      </c>
      <c r="S14" s="107">
        <v>159.43739500000001</v>
      </c>
      <c r="T14" s="107">
        <v>181.791079</v>
      </c>
      <c r="U14" s="107">
        <v>371.32809500000002</v>
      </c>
      <c r="V14" s="107">
        <v>185.15304499999999</v>
      </c>
      <c r="W14" s="107">
        <v>440.308987</v>
      </c>
      <c r="X14" s="107">
        <v>187.99709300000001</v>
      </c>
      <c r="Y14" s="107">
        <v>507.73240800000002</v>
      </c>
      <c r="Z14" s="107">
        <v>222.817431</v>
      </c>
      <c r="AA14" s="107">
        <v>432.29700714000001</v>
      </c>
      <c r="AB14" s="107">
        <v>189.637685</v>
      </c>
      <c r="AC14" s="107">
        <v>498.97326600000002</v>
      </c>
      <c r="AD14" s="107">
        <v>198.86726999999999</v>
      </c>
      <c r="AE14" s="107">
        <v>443.395667</v>
      </c>
      <c r="AF14" s="107">
        <v>316.610026</v>
      </c>
      <c r="AG14" s="107">
        <v>421.72608300000002</v>
      </c>
      <c r="AH14" s="107">
        <v>298.72871313999997</v>
      </c>
      <c r="AI14" s="107">
        <v>481.15403033999991</v>
      </c>
      <c r="AJ14" s="107">
        <v>323.435</v>
      </c>
      <c r="AK14" s="107">
        <v>438.03553309</v>
      </c>
      <c r="AL14" s="107">
        <v>301.73006800000002</v>
      </c>
      <c r="AM14" s="107">
        <v>400.02738499999998</v>
      </c>
      <c r="AN14" s="131"/>
      <c r="AO14" s="131"/>
    </row>
    <row r="15" spans="1:41">
      <c r="A15" s="109" t="s">
        <v>15</v>
      </c>
      <c r="B15" s="107" t="s">
        <v>16</v>
      </c>
      <c r="C15" s="107" t="s">
        <v>16</v>
      </c>
      <c r="D15" s="107" t="s">
        <v>16</v>
      </c>
      <c r="E15" s="107" t="s">
        <v>16</v>
      </c>
      <c r="F15" s="107" t="s">
        <v>16</v>
      </c>
      <c r="G15" s="107" t="s">
        <v>16</v>
      </c>
      <c r="H15" s="107" t="s">
        <v>16</v>
      </c>
      <c r="I15" s="107" t="s">
        <v>16</v>
      </c>
      <c r="J15" s="107" t="s">
        <v>16</v>
      </c>
      <c r="K15" s="107" t="s">
        <v>16</v>
      </c>
      <c r="L15" s="107" t="s">
        <v>16</v>
      </c>
      <c r="M15" s="107" t="s">
        <v>16</v>
      </c>
      <c r="N15" s="107" t="s">
        <v>16</v>
      </c>
      <c r="O15" s="107" t="s">
        <v>16</v>
      </c>
      <c r="P15" s="107" t="s">
        <v>16</v>
      </c>
      <c r="Q15" s="107" t="s">
        <v>16</v>
      </c>
      <c r="R15" s="107" t="s">
        <v>16</v>
      </c>
      <c r="S15" s="107" t="s">
        <v>16</v>
      </c>
      <c r="T15" s="107" t="s">
        <v>16</v>
      </c>
      <c r="U15" s="107" t="s">
        <v>16</v>
      </c>
      <c r="V15" s="107">
        <v>164.44835600000008</v>
      </c>
      <c r="W15" s="107">
        <v>105.94426799999998</v>
      </c>
      <c r="X15" s="107">
        <v>171.10420482999999</v>
      </c>
      <c r="Y15" s="107">
        <v>157.39881679999999</v>
      </c>
      <c r="Z15" s="107">
        <v>141.93782200000004</v>
      </c>
      <c r="AA15" s="107">
        <v>156.81653406999999</v>
      </c>
      <c r="AB15" s="107">
        <v>136.73360694000002</v>
      </c>
      <c r="AC15" s="107">
        <v>164.95343059000001</v>
      </c>
      <c r="AD15" s="107">
        <v>151.23072653700996</v>
      </c>
      <c r="AE15" s="107">
        <v>202.45632477999996</v>
      </c>
      <c r="AF15" s="107">
        <v>157.06335158000005</v>
      </c>
      <c r="AG15" s="107">
        <v>235.36002662499999</v>
      </c>
      <c r="AH15" s="107">
        <v>153.12503481000005</v>
      </c>
      <c r="AI15" s="107">
        <v>357.43055473000004</v>
      </c>
      <c r="AJ15" s="107">
        <v>175.44759465076996</v>
      </c>
      <c r="AK15" s="107">
        <v>373.15265750000003</v>
      </c>
      <c r="AL15" s="107">
        <v>216.14809661174363</v>
      </c>
      <c r="AM15" s="107">
        <v>451.17354473853595</v>
      </c>
      <c r="AN15" s="131"/>
      <c r="AO15" s="131"/>
    </row>
    <row r="16" spans="1:41">
      <c r="A16" s="109" t="s">
        <v>17</v>
      </c>
      <c r="B16" s="107">
        <v>2.8385274937009681</v>
      </c>
      <c r="C16" s="107">
        <v>108.2861</v>
      </c>
      <c r="D16" s="107">
        <v>4.427136345001883</v>
      </c>
      <c r="E16" s="107">
        <v>68.507000000000005</v>
      </c>
      <c r="F16" s="107">
        <v>9.8751361026813615</v>
      </c>
      <c r="G16" s="107">
        <v>98.974299999999999</v>
      </c>
      <c r="H16" s="107">
        <v>10.171767389999999</v>
      </c>
      <c r="I16" s="107">
        <v>91.849010330000013</v>
      </c>
      <c r="J16" s="107">
        <v>17.600000000000001</v>
      </c>
      <c r="K16" s="107">
        <v>119.41456963</v>
      </c>
      <c r="L16" s="107">
        <v>17.600000000000001</v>
      </c>
      <c r="M16" s="107">
        <v>73.155690000000007</v>
      </c>
      <c r="N16" s="107">
        <v>7.3500269600000001</v>
      </c>
      <c r="O16" s="107">
        <v>126.25141696999999</v>
      </c>
      <c r="P16" s="107">
        <v>6.5653999999999995</v>
      </c>
      <c r="Q16" s="107">
        <v>161.45011973000004</v>
      </c>
      <c r="R16" s="107">
        <v>17.348973999999998</v>
      </c>
      <c r="S16" s="107">
        <v>185.23907500000001</v>
      </c>
      <c r="T16" s="107">
        <v>10.914243999999998</v>
      </c>
      <c r="U16" s="107">
        <v>143.10236700000002</v>
      </c>
      <c r="V16" s="107">
        <v>20.525203999999999</v>
      </c>
      <c r="W16" s="107">
        <v>178.420647</v>
      </c>
      <c r="X16" s="107">
        <v>19.57184389</v>
      </c>
      <c r="Y16" s="107">
        <v>169.58915675</v>
      </c>
      <c r="Z16" s="107">
        <v>19.10582716</v>
      </c>
      <c r="AA16" s="107">
        <v>157.65223709</v>
      </c>
      <c r="AB16" s="107">
        <v>16.429523379999999</v>
      </c>
      <c r="AC16" s="107">
        <v>197.03877236</v>
      </c>
      <c r="AD16" s="107">
        <v>16.205078399999998</v>
      </c>
      <c r="AE16" s="107">
        <v>136.59410652</v>
      </c>
      <c r="AF16" s="107">
        <v>12.749630612499857</v>
      </c>
      <c r="AG16" s="107">
        <v>110.5548861426727</v>
      </c>
      <c r="AH16" s="107">
        <v>14.481484957625275</v>
      </c>
      <c r="AI16" s="107">
        <v>99.580245502549658</v>
      </c>
      <c r="AJ16" s="107">
        <v>19.266491154900226</v>
      </c>
      <c r="AK16" s="107">
        <v>145.89495315616387</v>
      </c>
      <c r="AL16" s="107">
        <v>11.930609335872223</v>
      </c>
      <c r="AM16" s="107">
        <v>114.00962731709382</v>
      </c>
      <c r="AN16" s="131"/>
      <c r="AO16" s="131"/>
    </row>
    <row r="17" spans="1:41">
      <c r="A17" s="113" t="s">
        <v>18</v>
      </c>
      <c r="B17" s="112"/>
      <c r="C17" s="112"/>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c r="AI17" s="112"/>
      <c r="AJ17" s="112"/>
      <c r="AK17" s="112"/>
      <c r="AL17" s="112"/>
      <c r="AM17" s="112"/>
      <c r="AN17" s="131"/>
      <c r="AO17" s="131"/>
    </row>
    <row r="18" spans="1:41">
      <c r="A18" s="109" t="s">
        <v>19</v>
      </c>
      <c r="B18" s="107">
        <v>418.4</v>
      </c>
      <c r="C18" s="107">
        <v>754.29969999999992</v>
      </c>
      <c r="D18" s="107">
        <v>427.4</v>
      </c>
      <c r="E18" s="107">
        <v>893.06200000000001</v>
      </c>
      <c r="F18" s="107">
        <v>427.4</v>
      </c>
      <c r="G18" s="107">
        <v>1625.3878</v>
      </c>
      <c r="H18" s="107">
        <v>440.9</v>
      </c>
      <c r="I18" s="107">
        <v>1571.6024320000001</v>
      </c>
      <c r="J18" s="107">
        <v>440.9</v>
      </c>
      <c r="K18" s="107">
        <v>1769.201</v>
      </c>
      <c r="L18" s="107">
        <v>456.04051076634534</v>
      </c>
      <c r="M18" s="107">
        <v>1475.1779080000001</v>
      </c>
      <c r="N18" s="107">
        <v>459.87573076692968</v>
      </c>
      <c r="O18" s="107">
        <v>1470.470945</v>
      </c>
      <c r="P18" s="107">
        <v>573.40576199999941</v>
      </c>
      <c r="Q18" s="107">
        <v>1603.234952</v>
      </c>
      <c r="R18" s="107">
        <v>576.32345500000054</v>
      </c>
      <c r="S18" s="107">
        <v>1460.2625060000003</v>
      </c>
      <c r="T18" s="107">
        <v>596.20329900000092</v>
      </c>
      <c r="U18" s="107">
        <v>2294.539221</v>
      </c>
      <c r="V18" s="107">
        <v>593.59181599999999</v>
      </c>
      <c r="W18" s="107">
        <v>2769.2348270000002</v>
      </c>
      <c r="X18" s="107">
        <v>596.5191492673398</v>
      </c>
      <c r="Y18" s="107">
        <v>2776.8343013799999</v>
      </c>
      <c r="Z18" s="107">
        <v>573.43223191562197</v>
      </c>
      <c r="AA18" s="107">
        <v>2322.3083589999997</v>
      </c>
      <c r="AB18" s="107">
        <v>565.56797810341448</v>
      </c>
      <c r="AC18" s="107">
        <v>2135.3800339999998</v>
      </c>
      <c r="AD18" s="107">
        <v>549.29596139255636</v>
      </c>
      <c r="AE18" s="107">
        <v>2617.1995650000003</v>
      </c>
      <c r="AF18" s="107">
        <v>572.67365797000025</v>
      </c>
      <c r="AG18" s="107">
        <v>2239.3236289992001</v>
      </c>
      <c r="AH18" s="107">
        <v>452.45983890632795</v>
      </c>
      <c r="AI18" s="107">
        <v>1577.3008799141242</v>
      </c>
      <c r="AJ18" s="107">
        <v>424.75773315164702</v>
      </c>
      <c r="AK18" s="107">
        <v>2431.5037443366637</v>
      </c>
      <c r="AL18" s="107">
        <v>585.52108889115175</v>
      </c>
      <c r="AM18" s="107">
        <v>2160.6519840975579</v>
      </c>
      <c r="AN18" s="131"/>
      <c r="AO18" s="131"/>
    </row>
    <row r="19" spans="1:41" s="115" customFormat="1" ht="12">
      <c r="A19" s="109" t="s">
        <v>20</v>
      </c>
      <c r="B19" s="107">
        <v>166.19829000000001</v>
      </c>
      <c r="C19" s="107">
        <v>457.83260000000001</v>
      </c>
      <c r="D19" s="107">
        <v>191.0205</v>
      </c>
      <c r="E19" s="107">
        <v>340.03449999999998</v>
      </c>
      <c r="F19" s="107">
        <v>191.0205</v>
      </c>
      <c r="G19" s="107">
        <v>347.97485</v>
      </c>
      <c r="H19" s="107">
        <v>195.2535</v>
      </c>
      <c r="I19" s="107">
        <v>502.756059612</v>
      </c>
      <c r="J19" s="107">
        <v>195.2535</v>
      </c>
      <c r="K19" s="107">
        <v>654.05626705999998</v>
      </c>
      <c r="L19" s="107">
        <v>237.10920000000002</v>
      </c>
      <c r="M19" s="107">
        <v>833.07345091207003</v>
      </c>
      <c r="N19" s="107">
        <v>273.63743044474012</v>
      </c>
      <c r="O19" s="107">
        <v>806.68925138000009</v>
      </c>
      <c r="P19" s="107">
        <v>259.79399999999981</v>
      </c>
      <c r="Q19" s="107">
        <v>861.83500000000004</v>
      </c>
      <c r="R19" s="107">
        <v>258.80612999999971</v>
      </c>
      <c r="S19" s="107">
        <v>809.30240051999999</v>
      </c>
      <c r="T19" s="107">
        <v>261.72775220999966</v>
      </c>
      <c r="U19" s="107">
        <v>774.50727499999994</v>
      </c>
      <c r="V19" s="107">
        <v>260.91818687999967</v>
      </c>
      <c r="W19" s="107">
        <v>743.55758700000013</v>
      </c>
      <c r="X19" s="107">
        <v>261.10673999999983</v>
      </c>
      <c r="Y19" s="107">
        <v>732.21195856999998</v>
      </c>
      <c r="Z19" s="107">
        <v>253.27623873489568</v>
      </c>
      <c r="AA19" s="107">
        <v>687.4435344499999</v>
      </c>
      <c r="AB19" s="107">
        <v>248.58622381770002</v>
      </c>
      <c r="AC19" s="107">
        <v>724.95680786999992</v>
      </c>
      <c r="AD19" s="107">
        <v>248.58622378481988</v>
      </c>
      <c r="AE19" s="107">
        <v>822.18483556000012</v>
      </c>
      <c r="AF19" s="107">
        <v>490.42270313336786</v>
      </c>
      <c r="AG19" s="107">
        <v>946.62913792000279</v>
      </c>
      <c r="AH19" s="107">
        <v>431.52517002023529</v>
      </c>
      <c r="AI19" s="107">
        <v>888.42759402579964</v>
      </c>
      <c r="AJ19" s="107">
        <v>442.38302196289595</v>
      </c>
      <c r="AK19" s="107">
        <v>1025.3338181343288</v>
      </c>
      <c r="AL19" s="107">
        <v>458.44562002989966</v>
      </c>
      <c r="AM19" s="107">
        <v>1056.8510735010684</v>
      </c>
      <c r="AN19" s="131"/>
      <c r="AO19" s="131"/>
    </row>
    <row r="20" spans="1:41">
      <c r="A20" s="109" t="s">
        <v>21</v>
      </c>
      <c r="B20" s="107">
        <v>165.262</v>
      </c>
      <c r="C20" s="107">
        <v>151.352</v>
      </c>
      <c r="D20" s="107">
        <v>198.27600000000001</v>
      </c>
      <c r="E20" s="107">
        <v>144.83199999999999</v>
      </c>
      <c r="F20" s="107">
        <v>198.27600000000001</v>
      </c>
      <c r="G20" s="107">
        <v>176.90100000000001</v>
      </c>
      <c r="H20" s="107">
        <v>221.96967699999999</v>
      </c>
      <c r="I20" s="107">
        <v>176.08900000000003</v>
      </c>
      <c r="J20" s="107">
        <v>221.97</v>
      </c>
      <c r="K20" s="107">
        <v>218.81700000000001</v>
      </c>
      <c r="L20" s="107">
        <v>237.96849000000012</v>
      </c>
      <c r="M20" s="107">
        <v>233.36600000000001</v>
      </c>
      <c r="N20" s="107">
        <v>193.1806236299999</v>
      </c>
      <c r="O20" s="107">
        <v>262.05239</v>
      </c>
      <c r="P20" s="107">
        <v>218.76519417117316</v>
      </c>
      <c r="Q20" s="107">
        <v>241.60400000000001</v>
      </c>
      <c r="R20" s="107">
        <v>246.85384828800005</v>
      </c>
      <c r="S20" s="107">
        <v>270.63819999999998</v>
      </c>
      <c r="T20" s="107">
        <v>258.48600000000016</v>
      </c>
      <c r="U20" s="107">
        <v>271.34809999999999</v>
      </c>
      <c r="V20" s="107">
        <v>276.50828428783996</v>
      </c>
      <c r="W20" s="107">
        <v>281.183787</v>
      </c>
      <c r="X20" s="107">
        <v>272.3747346938776</v>
      </c>
      <c r="Y20" s="107">
        <v>246.99999999999997</v>
      </c>
      <c r="Z20" s="107">
        <v>263.36799999999982</v>
      </c>
      <c r="AA20" s="107">
        <v>211.699521</v>
      </c>
      <c r="AB20" s="107">
        <v>221.71866380487808</v>
      </c>
      <c r="AC20" s="107">
        <v>239.18132199999999</v>
      </c>
      <c r="AD20" s="107">
        <v>232.36825153374252</v>
      </c>
      <c r="AE20" s="107">
        <v>274.27196500000002</v>
      </c>
      <c r="AF20" s="107">
        <v>282.74194303554879</v>
      </c>
      <c r="AG20" s="107">
        <v>168.87263773339237</v>
      </c>
      <c r="AH20" s="107">
        <v>268.05540167023395</v>
      </c>
      <c r="AI20" s="107">
        <v>204.45554017449047</v>
      </c>
      <c r="AJ20" s="107">
        <v>339.22682733716709</v>
      </c>
      <c r="AK20" s="107">
        <v>254.40234816927509</v>
      </c>
      <c r="AL20" s="107">
        <v>372.98327799606358</v>
      </c>
      <c r="AM20" s="107">
        <v>283.28755503872691</v>
      </c>
      <c r="AN20" s="131"/>
      <c r="AO20" s="131"/>
    </row>
    <row r="21" spans="1:41">
      <c r="A21" s="109" t="s">
        <v>22</v>
      </c>
      <c r="B21" s="107">
        <v>163.31017499999999</v>
      </c>
      <c r="C21" s="107">
        <v>307.42430000000002</v>
      </c>
      <c r="D21" s="107">
        <v>182.97181800000001</v>
      </c>
      <c r="E21" s="107">
        <v>268.52459999999996</v>
      </c>
      <c r="F21" s="107">
        <v>182.97181800000001</v>
      </c>
      <c r="G21" s="107">
        <v>340.96962500000001</v>
      </c>
      <c r="H21" s="107">
        <v>182.97181800000001</v>
      </c>
      <c r="I21" s="107">
        <v>335.2462519999998</v>
      </c>
      <c r="J21" s="107">
        <v>191.65703039999974</v>
      </c>
      <c r="K21" s="107">
        <v>354.85958900000003</v>
      </c>
      <c r="L21" s="107">
        <v>189.3</v>
      </c>
      <c r="M21" s="107">
        <v>291.58686300000005</v>
      </c>
      <c r="N21" s="107">
        <v>193.44311386199996</v>
      </c>
      <c r="O21" s="107">
        <v>275.22817999999995</v>
      </c>
      <c r="P21" s="107">
        <v>195.91139999999987</v>
      </c>
      <c r="Q21" s="107">
        <v>286.84603799999996</v>
      </c>
      <c r="R21" s="107">
        <v>213.88479120000022</v>
      </c>
      <c r="S21" s="107">
        <v>295.1925250000001</v>
      </c>
      <c r="T21" s="107">
        <v>211.78240380000031</v>
      </c>
      <c r="U21" s="107">
        <v>375.73689200000001</v>
      </c>
      <c r="V21" s="107">
        <v>215.16170159999993</v>
      </c>
      <c r="W21" s="107">
        <v>354.7862869999999</v>
      </c>
      <c r="X21" s="107">
        <v>220.32797760000008</v>
      </c>
      <c r="Y21" s="107">
        <v>334.44689199999999</v>
      </c>
      <c r="Z21" s="107">
        <v>204.8151884871202</v>
      </c>
      <c r="AA21" s="107">
        <v>320.177888</v>
      </c>
      <c r="AB21" s="107">
        <v>195.91175399999997</v>
      </c>
      <c r="AC21" s="107">
        <v>219.70340900000002</v>
      </c>
      <c r="AD21" s="107">
        <v>195.91195439999998</v>
      </c>
      <c r="AE21" s="107">
        <v>233.20255899999998</v>
      </c>
      <c r="AF21" s="107">
        <v>242.04026156056773</v>
      </c>
      <c r="AG21" s="107">
        <v>213.64917044519299</v>
      </c>
      <c r="AH21" s="107">
        <v>184.47635366384765</v>
      </c>
      <c r="AI21" s="107">
        <v>250.49293042943839</v>
      </c>
      <c r="AJ21" s="107">
        <v>188.7986145730587</v>
      </c>
      <c r="AK21" s="107">
        <v>248.95948249722005</v>
      </c>
      <c r="AL21" s="107">
        <v>206.85098925092214</v>
      </c>
      <c r="AM21" s="107">
        <v>267.24293871829775</v>
      </c>
      <c r="AN21" s="131"/>
      <c r="AO21" s="131"/>
    </row>
    <row r="22" spans="1:41">
      <c r="A22" s="109" t="s">
        <v>23</v>
      </c>
      <c r="B22" s="107">
        <v>149.21299999999999</v>
      </c>
      <c r="C22" s="107">
        <v>19.75</v>
      </c>
      <c r="D22" s="107">
        <v>277.21600000000001</v>
      </c>
      <c r="E22" s="107">
        <v>51.43</v>
      </c>
      <c r="F22" s="107">
        <v>127.383</v>
      </c>
      <c r="G22" s="107">
        <v>30.145</v>
      </c>
      <c r="H22" s="107">
        <v>223.36259999999999</v>
      </c>
      <c r="I22" s="107">
        <v>37.223999999999997</v>
      </c>
      <c r="J22" s="107">
        <v>290.68900000000002</v>
      </c>
      <c r="K22" s="107">
        <v>197.255</v>
      </c>
      <c r="L22" s="107">
        <v>142.696</v>
      </c>
      <c r="M22" s="107">
        <v>135.70400000000001</v>
      </c>
      <c r="N22" s="107">
        <v>398.95</v>
      </c>
      <c r="O22" s="107">
        <v>143.86699999999999</v>
      </c>
      <c r="P22" s="107">
        <v>354.45481359000001</v>
      </c>
      <c r="Q22" s="107">
        <v>94.454325539999999</v>
      </c>
      <c r="R22" s="107">
        <v>237.92663085000001</v>
      </c>
      <c r="S22" s="107">
        <v>109.20821600000001</v>
      </c>
      <c r="T22" s="107">
        <v>580.15719999999999</v>
      </c>
      <c r="U22" s="107">
        <v>97.938000000000002</v>
      </c>
      <c r="V22" s="107">
        <v>416.49502000000001</v>
      </c>
      <c r="W22" s="107">
        <v>101.212</v>
      </c>
      <c r="X22" s="107">
        <v>352.72500000000002</v>
      </c>
      <c r="Y22" s="107">
        <v>93.513999999999996</v>
      </c>
      <c r="Z22" s="107">
        <v>221.67599999999999</v>
      </c>
      <c r="AA22" s="107">
        <v>91.84</v>
      </c>
      <c r="AB22" s="107">
        <v>418.29199999999997</v>
      </c>
      <c r="AC22" s="107">
        <v>107.599</v>
      </c>
      <c r="AD22" s="107">
        <v>306.32299999999998</v>
      </c>
      <c r="AE22" s="107">
        <v>103.066</v>
      </c>
      <c r="AF22" s="107">
        <v>217.84246900000002</v>
      </c>
      <c r="AG22" s="107">
        <v>161.08779100000001</v>
      </c>
      <c r="AH22" s="107">
        <v>450.178</v>
      </c>
      <c r="AI22" s="107">
        <v>133.739</v>
      </c>
      <c r="AJ22" s="107">
        <v>279.61943047</v>
      </c>
      <c r="AK22" s="107">
        <v>187.44519508000002</v>
      </c>
      <c r="AL22" s="107">
        <v>452.88308899999998</v>
      </c>
      <c r="AM22" s="107">
        <v>187.895464</v>
      </c>
      <c r="AN22" s="131"/>
      <c r="AO22" s="131"/>
    </row>
    <row r="23" spans="1:41">
      <c r="A23" s="109" t="s">
        <v>24</v>
      </c>
      <c r="B23" s="114">
        <v>72.186717000000002</v>
      </c>
      <c r="C23" s="114">
        <v>110.115712</v>
      </c>
      <c r="D23" s="114">
        <v>76.180257999999995</v>
      </c>
      <c r="E23" s="114">
        <v>140.57109400000002</v>
      </c>
      <c r="F23" s="114">
        <v>78.954031000000001</v>
      </c>
      <c r="G23" s="114">
        <v>155.88588900000002</v>
      </c>
      <c r="H23" s="114">
        <v>94.123345817727895</v>
      </c>
      <c r="I23" s="114">
        <v>89.559528450000016</v>
      </c>
      <c r="J23" s="114">
        <v>94.844999999999999</v>
      </c>
      <c r="K23" s="114">
        <v>143.28811999999999</v>
      </c>
      <c r="L23" s="114">
        <v>115.2709999999999</v>
      </c>
      <c r="M23" s="114">
        <v>143.934572</v>
      </c>
      <c r="N23" s="114">
        <v>106.11680000000013</v>
      </c>
      <c r="O23" s="114">
        <v>139.29445549300002</v>
      </c>
      <c r="P23" s="114">
        <v>98.94539999999985</v>
      </c>
      <c r="Q23" s="114">
        <v>188.56599943999998</v>
      </c>
      <c r="R23" s="107">
        <v>101.16875240000026</v>
      </c>
      <c r="S23" s="107">
        <v>130.12978584000004</v>
      </c>
      <c r="T23" s="107">
        <v>101.56163270999996</v>
      </c>
      <c r="U23" s="107">
        <v>189.55439712206612</v>
      </c>
      <c r="V23" s="107">
        <v>105.56728894217906</v>
      </c>
      <c r="W23" s="107">
        <v>155.97146630899999</v>
      </c>
      <c r="X23" s="107">
        <v>97.217562423625267</v>
      </c>
      <c r="Y23" s="107">
        <v>206.29379616191446</v>
      </c>
      <c r="Z23" s="107">
        <v>77.89923122538292</v>
      </c>
      <c r="AA23" s="107">
        <v>248.35764599562356</v>
      </c>
      <c r="AB23" s="107">
        <v>71.375214435146489</v>
      </c>
      <c r="AC23" s="107">
        <v>225.95656585779082</v>
      </c>
      <c r="AD23" s="107">
        <v>81.492986857825571</v>
      </c>
      <c r="AE23" s="107">
        <v>249.10400457577705</v>
      </c>
      <c r="AF23" s="107">
        <v>154.55839162100463</v>
      </c>
      <c r="AG23" s="107">
        <v>92.352094075342478</v>
      </c>
      <c r="AH23" s="107">
        <v>76.297590401785797</v>
      </c>
      <c r="AI23" s="107">
        <v>164.55314558909598</v>
      </c>
      <c r="AJ23" s="107">
        <v>85.229781595092021</v>
      </c>
      <c r="AK23" s="107">
        <v>151.70928225428224</v>
      </c>
      <c r="AL23" s="107">
        <v>78.844803632236065</v>
      </c>
      <c r="AM23" s="107">
        <v>189.56775781612143</v>
      </c>
      <c r="AN23" s="131"/>
      <c r="AO23" s="131"/>
    </row>
    <row r="24" spans="1:41">
      <c r="A24" s="109" t="s">
        <v>25</v>
      </c>
      <c r="B24" s="107">
        <v>32.708779878999991</v>
      </c>
      <c r="C24" s="107">
        <v>110.848</v>
      </c>
      <c r="D24" s="107">
        <v>39.369671784384636</v>
      </c>
      <c r="E24" s="107">
        <v>115.417</v>
      </c>
      <c r="F24" s="107">
        <v>37.975879434384638</v>
      </c>
      <c r="G24" s="107">
        <v>121.94587472378699</v>
      </c>
      <c r="H24" s="107">
        <v>42.107606411046177</v>
      </c>
      <c r="I24" s="107">
        <v>152.67854058</v>
      </c>
      <c r="J24" s="107">
        <v>44.153435951022971</v>
      </c>
      <c r="K24" s="107">
        <v>175.13830000000002</v>
      </c>
      <c r="L24" s="107">
        <v>55.94586869028376</v>
      </c>
      <c r="M24" s="107">
        <v>168.26973713131619</v>
      </c>
      <c r="N24" s="107">
        <v>53.692013953969024</v>
      </c>
      <c r="O24" s="107">
        <v>173.96143372672594</v>
      </c>
      <c r="P24" s="107">
        <v>48.432505627200015</v>
      </c>
      <c r="Q24" s="107">
        <v>172.26774546855447</v>
      </c>
      <c r="R24" s="107">
        <v>41.959158627200026</v>
      </c>
      <c r="S24" s="107">
        <v>161.53527561606202</v>
      </c>
      <c r="T24" s="107">
        <v>31.348763103649617</v>
      </c>
      <c r="U24" s="107">
        <v>181.77888323065071</v>
      </c>
      <c r="V24" s="107">
        <v>32.910412279434723</v>
      </c>
      <c r="W24" s="107">
        <v>200.26102700000004</v>
      </c>
      <c r="X24" s="107">
        <v>31.163962102349018</v>
      </c>
      <c r="Y24" s="107">
        <v>189.5297180604567</v>
      </c>
      <c r="Z24" s="107">
        <v>31.876008990899763</v>
      </c>
      <c r="AA24" s="107">
        <v>155.0841886334313</v>
      </c>
      <c r="AB24" s="107">
        <v>42.542059644984192</v>
      </c>
      <c r="AC24" s="107">
        <v>153.25827283688602</v>
      </c>
      <c r="AD24" s="107">
        <v>51.15922814096502</v>
      </c>
      <c r="AE24" s="107">
        <v>179.52890301452544</v>
      </c>
      <c r="AF24" s="107">
        <v>12.089429446243338</v>
      </c>
      <c r="AG24" s="107">
        <v>4.4899969646122333</v>
      </c>
      <c r="AH24" s="107">
        <v>13.289776124041701</v>
      </c>
      <c r="AI24" s="107">
        <v>5.1290847299795512</v>
      </c>
      <c r="AJ24" s="107">
        <v>17.75021909469914</v>
      </c>
      <c r="AK24" s="107">
        <v>5.9103026423190093</v>
      </c>
      <c r="AL24" s="107">
        <v>31.84424281558503</v>
      </c>
      <c r="AM24" s="107">
        <v>4.589973719654866</v>
      </c>
      <c r="AN24" s="131"/>
      <c r="AO24" s="131"/>
    </row>
    <row r="25" spans="1:41">
      <c r="A25" s="113" t="s">
        <v>26</v>
      </c>
      <c r="B25" s="112"/>
      <c r="C25" s="112"/>
      <c r="D25" s="112"/>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c r="AD25" s="112"/>
      <c r="AE25" s="112"/>
      <c r="AF25" s="112"/>
      <c r="AG25" s="112"/>
      <c r="AH25" s="112"/>
      <c r="AI25" s="112"/>
      <c r="AJ25" s="112"/>
      <c r="AK25" s="112"/>
      <c r="AL25" s="112"/>
      <c r="AM25" s="112"/>
      <c r="AN25" s="131"/>
      <c r="AO25" s="131"/>
    </row>
    <row r="26" spans="1:41">
      <c r="A26" s="109" t="s">
        <v>27</v>
      </c>
      <c r="B26" s="107">
        <f>1289.42405*0.12</f>
        <v>154.730886</v>
      </c>
      <c r="C26" s="107" t="s">
        <v>16</v>
      </c>
      <c r="D26" s="107">
        <f>1613.0962*0.12</f>
        <v>193.57154399999999</v>
      </c>
      <c r="E26" s="107" t="s">
        <v>16</v>
      </c>
      <c r="F26" s="107">
        <f>1613.096*0.12</f>
        <v>193.57151999999999</v>
      </c>
      <c r="G26" s="107" t="s">
        <v>16</v>
      </c>
      <c r="H26" s="107">
        <f>1878.8552*0.12</f>
        <v>225.46262399999998</v>
      </c>
      <c r="I26" s="107" t="s">
        <v>16</v>
      </c>
      <c r="J26" s="107">
        <f>1878.8552*0.12</f>
        <v>225.46262399999998</v>
      </c>
      <c r="K26" s="107" t="s">
        <v>16</v>
      </c>
      <c r="L26" s="107">
        <f>2156.532*0.12</f>
        <v>258.78384</v>
      </c>
      <c r="M26" s="107" t="s">
        <v>16</v>
      </c>
      <c r="N26" s="107">
        <f>2156.532*0.12</f>
        <v>258.78384</v>
      </c>
      <c r="O26" s="107" t="s">
        <v>16</v>
      </c>
      <c r="P26" s="107">
        <f>2166.522053*0.12</f>
        <v>259.98264635999999</v>
      </c>
      <c r="Q26" s="107" t="s">
        <v>16</v>
      </c>
      <c r="R26" s="107">
        <f>2414.656987*0.12</f>
        <v>289.75883843999998</v>
      </c>
      <c r="S26" s="107" t="s">
        <v>16</v>
      </c>
      <c r="T26" s="107">
        <f>2412.019632*0.18</f>
        <v>434.16353376000001</v>
      </c>
      <c r="U26" s="107" t="s">
        <v>16</v>
      </c>
      <c r="V26" s="107">
        <f>2606.141142*0.18</f>
        <v>469.10540555999995</v>
      </c>
      <c r="W26" s="107" t="s">
        <v>16</v>
      </c>
      <c r="X26" s="107">
        <v>470.11196899999999</v>
      </c>
      <c r="Y26" s="107" t="s">
        <v>16</v>
      </c>
      <c r="Z26" s="107">
        <v>498.84467899999999</v>
      </c>
      <c r="AA26" s="107" t="s">
        <v>16</v>
      </c>
      <c r="AB26" s="107">
        <v>458.74759599999999</v>
      </c>
      <c r="AC26" s="107" t="s">
        <v>16</v>
      </c>
      <c r="AD26" s="107">
        <v>464.08007196</v>
      </c>
      <c r="AE26" s="107">
        <v>0</v>
      </c>
      <c r="AF26" s="107">
        <v>447.72112889999994</v>
      </c>
      <c r="AG26" s="107">
        <v>82.811397223799986</v>
      </c>
      <c r="AH26" s="107">
        <v>987.93266400000005</v>
      </c>
      <c r="AI26" s="107">
        <v>431.83287000000001</v>
      </c>
      <c r="AJ26" s="107">
        <v>1012.3355870198976</v>
      </c>
      <c r="AK26" s="107">
        <v>83.154568475066213</v>
      </c>
      <c r="AL26" s="107">
        <v>1118.3511717218055</v>
      </c>
      <c r="AM26" s="107">
        <v>87.480160148956159</v>
      </c>
      <c r="AN26" s="131"/>
      <c r="AO26" s="131"/>
    </row>
    <row r="27" spans="1:41">
      <c r="A27" s="109" t="s">
        <v>28</v>
      </c>
      <c r="B27" s="107">
        <v>29.932365999999998</v>
      </c>
      <c r="C27" s="107">
        <v>64.987876999999997</v>
      </c>
      <c r="D27" s="107">
        <v>32.027481999999999</v>
      </c>
      <c r="E27" s="107">
        <v>79.951423000000005</v>
      </c>
      <c r="F27" s="107">
        <v>59.144660999999999</v>
      </c>
      <c r="G27" s="107">
        <v>81.224185000000006</v>
      </c>
      <c r="H27" s="107">
        <v>65.393945000000002</v>
      </c>
      <c r="I27" s="107">
        <v>94.752898999999999</v>
      </c>
      <c r="J27" s="107">
        <v>67.5</v>
      </c>
      <c r="K27" s="107">
        <v>167.67692307692306</v>
      </c>
      <c r="L27" s="107">
        <v>76.851038999999986</v>
      </c>
      <c r="M27" s="107">
        <v>299.0545146</v>
      </c>
      <c r="N27" s="107">
        <v>76.747701000000006</v>
      </c>
      <c r="O27" s="107">
        <v>183.44391300000001</v>
      </c>
      <c r="P27" s="107">
        <v>96.405264000000017</v>
      </c>
      <c r="Q27" s="107">
        <v>271.96907999999996</v>
      </c>
      <c r="R27" s="107">
        <v>128.334249</v>
      </c>
      <c r="S27" s="107">
        <v>180.591093</v>
      </c>
      <c r="T27" s="107">
        <v>131.87563520637627</v>
      </c>
      <c r="U27" s="107">
        <v>205.63700879362372</v>
      </c>
      <c r="V27" s="107">
        <v>125.820379</v>
      </c>
      <c r="W27" s="107">
        <v>215.72638999999998</v>
      </c>
      <c r="X27" s="107">
        <v>127.7026245907539</v>
      </c>
      <c r="Y27" s="107">
        <v>782.1609424092461</v>
      </c>
      <c r="Z27" s="107">
        <v>123.44165099999999</v>
      </c>
      <c r="AA27" s="107">
        <v>450.18459000000001</v>
      </c>
      <c r="AB27" s="107">
        <v>119.85939607299998</v>
      </c>
      <c r="AC27" s="107">
        <v>594.59980892699991</v>
      </c>
      <c r="AD27" s="107">
        <v>106.42235599999999</v>
      </c>
      <c r="AE27" s="107">
        <v>925.61596499999996</v>
      </c>
      <c r="AF27" s="107">
        <v>0</v>
      </c>
      <c r="AG27" s="107">
        <v>1813.77123508</v>
      </c>
      <c r="AH27" s="107">
        <v>0</v>
      </c>
      <c r="AI27" s="107">
        <v>843.18029496000008</v>
      </c>
      <c r="AJ27" s="107">
        <v>0</v>
      </c>
      <c r="AK27" s="107">
        <v>1724.8586304865325</v>
      </c>
      <c r="AL27" s="107">
        <v>0</v>
      </c>
      <c r="AM27" s="107">
        <v>2281.5425578900004</v>
      </c>
      <c r="AN27" s="131"/>
      <c r="AO27" s="131"/>
    </row>
    <row r="28" spans="1:41">
      <c r="A28" s="109" t="s">
        <v>29</v>
      </c>
      <c r="B28" s="107">
        <v>30.9</v>
      </c>
      <c r="C28" s="107">
        <v>44.228999999999999</v>
      </c>
      <c r="D28" s="107">
        <v>31.9</v>
      </c>
      <c r="E28" s="107">
        <v>54.579000000000001</v>
      </c>
      <c r="F28" s="107">
        <v>31.6</v>
      </c>
      <c r="G28" s="107">
        <v>71.897999999999996</v>
      </c>
      <c r="H28" s="107">
        <v>29.671844</v>
      </c>
      <c r="I28" s="107">
        <v>94.371471</v>
      </c>
      <c r="J28" s="107">
        <v>35.068994380000007</v>
      </c>
      <c r="K28" s="107">
        <v>190.357</v>
      </c>
      <c r="L28" s="107">
        <v>32.850999999999999</v>
      </c>
      <c r="M28" s="107">
        <v>256.70800000000003</v>
      </c>
      <c r="N28" s="107">
        <v>32.456000000000003</v>
      </c>
      <c r="O28" s="107">
        <v>194.96700000000001</v>
      </c>
      <c r="P28" s="107">
        <v>38.274000000000001</v>
      </c>
      <c r="Q28" s="107">
        <v>234.15899999999999</v>
      </c>
      <c r="R28" s="107">
        <v>33.334000789999997</v>
      </c>
      <c r="S28" s="107">
        <v>245.459</v>
      </c>
      <c r="T28" s="107">
        <v>31.371963999999998</v>
      </c>
      <c r="U28" s="107">
        <v>306.99007599999999</v>
      </c>
      <c r="V28" s="107">
        <v>33.792000000000002</v>
      </c>
      <c r="W28" s="107">
        <v>281.02822399999997</v>
      </c>
      <c r="X28" s="107">
        <v>29.963417999999997</v>
      </c>
      <c r="Y28" s="107">
        <v>272.07206299999996</v>
      </c>
      <c r="Z28" s="107">
        <v>33.209413999999995</v>
      </c>
      <c r="AA28" s="107">
        <v>227.50988199999995</v>
      </c>
      <c r="AB28" s="107">
        <v>33.833231150000003</v>
      </c>
      <c r="AC28" s="107">
        <v>294.26522745999995</v>
      </c>
      <c r="AD28" s="107">
        <v>34.701346169999994</v>
      </c>
      <c r="AE28" s="107">
        <v>340.54645484999998</v>
      </c>
      <c r="AF28" s="107">
        <v>39.187351100000001</v>
      </c>
      <c r="AG28" s="107">
        <v>349.98051781999993</v>
      </c>
      <c r="AH28" s="107">
        <v>36.570999999999998</v>
      </c>
      <c r="AI28" s="107">
        <v>391.75599999999997</v>
      </c>
      <c r="AJ28" s="107">
        <v>38.663870000000003</v>
      </c>
      <c r="AK28" s="107">
        <v>330.00230399999998</v>
      </c>
      <c r="AL28" s="107">
        <v>39.503613000000001</v>
      </c>
      <c r="AM28" s="107">
        <v>351.89452899999998</v>
      </c>
      <c r="AN28" s="131"/>
      <c r="AO28" s="131"/>
    </row>
    <row r="29" spans="1:41">
      <c r="A29" s="109" t="s">
        <v>30</v>
      </c>
      <c r="B29" s="107">
        <v>1.28</v>
      </c>
      <c r="C29" s="107">
        <v>24.96</v>
      </c>
      <c r="D29" s="107">
        <v>6.4</v>
      </c>
      <c r="E29" s="107">
        <v>26.24</v>
      </c>
      <c r="F29" s="107">
        <v>12.342882560000001</v>
      </c>
      <c r="G29" s="107">
        <v>34.931007360000002</v>
      </c>
      <c r="H29" s="107">
        <v>20.352</v>
      </c>
      <c r="I29" s="107">
        <v>34.235052160000002</v>
      </c>
      <c r="J29" s="107">
        <v>26.203071359999999</v>
      </c>
      <c r="K29" s="107">
        <v>35.071159680000008</v>
      </c>
      <c r="L29" s="107">
        <v>41.349425920000002</v>
      </c>
      <c r="M29" s="107">
        <v>35.382896000000002</v>
      </c>
      <c r="N29" s="107">
        <v>42.303984640000003</v>
      </c>
      <c r="O29" s="107">
        <v>33.286017280000003</v>
      </c>
      <c r="P29" s="107">
        <v>37.937359360000002</v>
      </c>
      <c r="Q29" s="107">
        <v>31.630684800000004</v>
      </c>
      <c r="R29" s="107">
        <v>36.251095040000003</v>
      </c>
      <c r="S29" s="107">
        <v>34.842851839999994</v>
      </c>
      <c r="T29" s="107">
        <v>37.43457407999999</v>
      </c>
      <c r="U29" s="107">
        <v>33.409941759999995</v>
      </c>
      <c r="V29" s="107">
        <v>41.950188800000014</v>
      </c>
      <c r="W29" s="107">
        <v>35.321810559999996</v>
      </c>
      <c r="X29" s="107">
        <v>37.551861119999991</v>
      </c>
      <c r="Y29" s="107">
        <v>40.555433033772836</v>
      </c>
      <c r="Z29" s="107">
        <v>30.121411840000004</v>
      </c>
      <c r="AA29" s="107">
        <v>50.28440255999999</v>
      </c>
      <c r="AB29" s="107">
        <v>43.717493600000005</v>
      </c>
      <c r="AC29" s="107">
        <v>70.277339439999992</v>
      </c>
      <c r="AD29" s="107">
        <v>54.050936880000009</v>
      </c>
      <c r="AE29" s="107">
        <v>70.942536719999993</v>
      </c>
      <c r="AF29" s="107">
        <v>0</v>
      </c>
      <c r="AG29" s="107">
        <v>242.07317791</v>
      </c>
      <c r="AH29" s="107">
        <v>0</v>
      </c>
      <c r="AI29" s="107">
        <v>151.82450961999999</v>
      </c>
      <c r="AJ29" s="107">
        <v>0</v>
      </c>
      <c r="AK29" s="107">
        <v>199.19283546999995</v>
      </c>
      <c r="AL29" s="107">
        <v>0</v>
      </c>
      <c r="AM29" s="107">
        <v>229.04489990412887</v>
      </c>
      <c r="AN29" s="131"/>
      <c r="AO29" s="131"/>
    </row>
    <row r="30" spans="1:41">
      <c r="A30" s="109" t="s">
        <v>31</v>
      </c>
      <c r="B30" s="107">
        <v>0</v>
      </c>
      <c r="C30" s="107">
        <v>64.558000000000007</v>
      </c>
      <c r="D30" s="107">
        <v>0</v>
      </c>
      <c r="E30" s="107">
        <v>58.604599999999998</v>
      </c>
      <c r="F30" s="107">
        <v>0</v>
      </c>
      <c r="G30" s="107">
        <v>120.51590899999999</v>
      </c>
      <c r="H30" s="107">
        <v>0</v>
      </c>
      <c r="I30" s="107">
        <v>76.538760560000014</v>
      </c>
      <c r="J30" s="107">
        <v>0</v>
      </c>
      <c r="K30" s="107">
        <v>118.57600000000001</v>
      </c>
      <c r="L30" s="107">
        <v>0</v>
      </c>
      <c r="M30" s="107">
        <v>83.837440780000009</v>
      </c>
      <c r="N30" s="107">
        <v>8.8938612168180011</v>
      </c>
      <c r="O30" s="107">
        <v>102.89671389999999</v>
      </c>
      <c r="P30" s="107">
        <v>0</v>
      </c>
      <c r="Q30" s="107">
        <v>89.692916719999999</v>
      </c>
      <c r="R30" s="107">
        <v>0</v>
      </c>
      <c r="S30" s="107">
        <v>79.132764460000004</v>
      </c>
      <c r="T30" s="107">
        <v>0</v>
      </c>
      <c r="U30" s="107">
        <v>68.942441209999998</v>
      </c>
      <c r="V30" s="107">
        <v>0</v>
      </c>
      <c r="W30" s="107">
        <v>69.243500000000012</v>
      </c>
      <c r="X30" s="107">
        <v>0</v>
      </c>
      <c r="Y30" s="107">
        <v>56.189500000000002</v>
      </c>
      <c r="Z30" s="107">
        <v>0</v>
      </c>
      <c r="AA30" s="107">
        <v>56.189500000000002</v>
      </c>
      <c r="AB30" s="107">
        <v>0</v>
      </c>
      <c r="AC30" s="107">
        <v>67.592448000000005</v>
      </c>
      <c r="AD30" s="107">
        <v>0</v>
      </c>
      <c r="AE30" s="107">
        <v>89.330647389999967</v>
      </c>
      <c r="AF30" s="107">
        <v>0</v>
      </c>
      <c r="AG30" s="107">
        <v>116.07001894657706</v>
      </c>
      <c r="AH30" s="107">
        <v>0</v>
      </c>
      <c r="AI30" s="107">
        <v>153.06624395260505</v>
      </c>
      <c r="AJ30" s="107">
        <v>186.06801643999998</v>
      </c>
      <c r="AK30" s="107">
        <v>171.97506335557807</v>
      </c>
      <c r="AL30" s="107">
        <v>174.04119177000001</v>
      </c>
      <c r="AM30" s="107">
        <v>194.97102569583876</v>
      </c>
      <c r="AN30" s="131"/>
      <c r="AO30" s="131"/>
    </row>
    <row r="31" spans="1:41">
      <c r="A31" s="106" t="s">
        <v>32</v>
      </c>
      <c r="B31" s="101">
        <v>9.4210000000000065</v>
      </c>
      <c r="C31" s="101">
        <v>25.463999999999999</v>
      </c>
      <c r="D31" s="101">
        <v>9.0159999999999947</v>
      </c>
      <c r="E31" s="101">
        <v>28.663400000000003</v>
      </c>
      <c r="F31" s="101">
        <v>9.9291624770899993</v>
      </c>
      <c r="G31" s="101">
        <v>55.058159610000004</v>
      </c>
      <c r="H31" s="101">
        <v>8.1726420745459976</v>
      </c>
      <c r="I31" s="101">
        <v>40.165903019999988</v>
      </c>
      <c r="J31" s="101">
        <v>0</v>
      </c>
      <c r="K31" s="101">
        <v>44.477199999999996</v>
      </c>
      <c r="L31" s="101">
        <v>0</v>
      </c>
      <c r="M31" s="101">
        <v>48.341286699999998</v>
      </c>
      <c r="N31" s="101">
        <v>14.322806090000002</v>
      </c>
      <c r="O31" s="101">
        <v>73.083167790000005</v>
      </c>
      <c r="P31" s="101">
        <v>0</v>
      </c>
      <c r="Q31" s="101">
        <v>57.328610380000015</v>
      </c>
      <c r="R31" s="101">
        <v>0</v>
      </c>
      <c r="S31" s="101">
        <v>63.596902504537944</v>
      </c>
      <c r="T31" s="101">
        <v>0</v>
      </c>
      <c r="U31" s="101">
        <v>47.715113019999997</v>
      </c>
      <c r="V31" s="101">
        <v>0</v>
      </c>
      <c r="W31" s="101">
        <v>62.375914289999997</v>
      </c>
      <c r="X31" s="101">
        <v>0</v>
      </c>
      <c r="Y31" s="101">
        <v>42.373516190000004</v>
      </c>
      <c r="Z31" s="101">
        <v>0</v>
      </c>
      <c r="AA31" s="101">
        <v>22.588000000000001</v>
      </c>
      <c r="AB31" s="101">
        <v>0</v>
      </c>
      <c r="AC31" s="101">
        <v>42.373516190000004</v>
      </c>
      <c r="AD31" s="101">
        <v>0</v>
      </c>
      <c r="AE31" s="101">
        <v>34.404386270000003</v>
      </c>
      <c r="AF31" s="101">
        <v>0</v>
      </c>
      <c r="AG31" s="101">
        <v>57.202130260000004</v>
      </c>
      <c r="AH31" s="107">
        <v>0</v>
      </c>
      <c r="AI31" s="107">
        <v>68.567621650000007</v>
      </c>
      <c r="AJ31" s="107">
        <v>0</v>
      </c>
      <c r="AK31" s="107">
        <v>64.861584210052882</v>
      </c>
      <c r="AL31" s="107">
        <v>0</v>
      </c>
      <c r="AM31" s="107">
        <v>91.410331267968033</v>
      </c>
      <c r="AN31" s="131"/>
      <c r="AO31" s="131"/>
    </row>
    <row r="32" spans="1:41">
      <c r="A32" s="111" t="s">
        <v>33</v>
      </c>
      <c r="B32" s="110"/>
      <c r="C32" s="110"/>
      <c r="D32" s="110"/>
      <c r="E32" s="110"/>
      <c r="F32" s="110"/>
      <c r="G32" s="110"/>
      <c r="H32" s="110"/>
      <c r="I32" s="110"/>
      <c r="J32" s="110"/>
      <c r="K32" s="110"/>
      <c r="L32" s="110"/>
      <c r="M32" s="110"/>
      <c r="N32" s="110"/>
      <c r="O32" s="110"/>
      <c r="P32" s="110"/>
      <c r="Q32" s="110"/>
      <c r="R32" s="110"/>
      <c r="S32" s="110"/>
      <c r="T32" s="110"/>
      <c r="U32" s="110"/>
      <c r="V32" s="110"/>
      <c r="W32" s="110"/>
      <c r="X32" s="110"/>
      <c r="Y32" s="110"/>
      <c r="Z32" s="110"/>
      <c r="AA32" s="110"/>
      <c r="AB32" s="110"/>
      <c r="AC32" s="110"/>
      <c r="AD32" s="110"/>
      <c r="AE32" s="110"/>
      <c r="AF32" s="110"/>
      <c r="AG32" s="110"/>
      <c r="AH32" s="110"/>
      <c r="AI32" s="110"/>
      <c r="AJ32" s="110"/>
      <c r="AK32" s="110"/>
      <c r="AL32" s="110"/>
      <c r="AM32" s="110"/>
      <c r="AN32" s="131"/>
      <c r="AO32" s="131"/>
    </row>
    <row r="33" spans="1:41">
      <c r="A33" s="109" t="s">
        <v>34</v>
      </c>
      <c r="B33" s="107">
        <v>95</v>
      </c>
      <c r="C33" s="107">
        <v>35.729441500000007</v>
      </c>
      <c r="D33" s="107">
        <v>135.25</v>
      </c>
      <c r="E33" s="107">
        <v>53.107338999999996</v>
      </c>
      <c r="F33" s="107">
        <v>135.25</v>
      </c>
      <c r="G33" s="107">
        <v>53.107338999999996</v>
      </c>
      <c r="H33" s="107">
        <v>220.41454400000001</v>
      </c>
      <c r="I33" s="107">
        <v>37.818083999999999</v>
      </c>
      <c r="J33" s="107">
        <v>236.190573</v>
      </c>
      <c r="K33" s="107">
        <v>46.726799</v>
      </c>
      <c r="L33" s="107">
        <v>249.917</v>
      </c>
      <c r="M33" s="107">
        <v>35.499000000000002</v>
      </c>
      <c r="N33" s="107">
        <v>249.25185899999997</v>
      </c>
      <c r="O33" s="107">
        <v>26.099601999999997</v>
      </c>
      <c r="P33" s="107">
        <v>227.44592900000001</v>
      </c>
      <c r="Q33" s="107">
        <v>33.910805000000003</v>
      </c>
      <c r="R33" s="107">
        <v>238.10907100000003</v>
      </c>
      <c r="S33" s="107">
        <v>25.877846999999999</v>
      </c>
      <c r="T33" s="107">
        <v>213.65705899999998</v>
      </c>
      <c r="U33" s="107">
        <v>38.985320999999999</v>
      </c>
      <c r="V33" s="107">
        <v>229.64757700000001</v>
      </c>
      <c r="W33" s="107">
        <v>48.258128000000013</v>
      </c>
      <c r="X33" s="107">
        <v>228.07781299999999</v>
      </c>
      <c r="Y33" s="107">
        <v>39.721362999999997</v>
      </c>
      <c r="Z33" s="107">
        <v>194.600098</v>
      </c>
      <c r="AA33" s="107">
        <v>21.332374000000002</v>
      </c>
      <c r="AB33" s="107">
        <v>177.14868099999998</v>
      </c>
      <c r="AC33" s="107">
        <v>42.702012000000003</v>
      </c>
      <c r="AD33" s="107">
        <v>172.88382899999999</v>
      </c>
      <c r="AE33" s="107">
        <v>47.748409000000002</v>
      </c>
      <c r="AF33" s="107">
        <v>184.535955</v>
      </c>
      <c r="AG33" s="107">
        <v>30.227841999999995</v>
      </c>
      <c r="AH33" s="107">
        <v>179.23237200000003</v>
      </c>
      <c r="AI33" s="107">
        <v>43.957878999999998</v>
      </c>
      <c r="AJ33" s="107">
        <v>192.34030500000003</v>
      </c>
      <c r="AK33" s="107">
        <v>75.762140000000002</v>
      </c>
      <c r="AL33" s="107">
        <v>166.20563300000001</v>
      </c>
      <c r="AM33" s="107">
        <v>75.857007999999993</v>
      </c>
      <c r="AN33" s="131"/>
      <c r="AO33" s="131"/>
    </row>
    <row r="34" spans="1:41">
      <c r="A34" s="109" t="s">
        <v>35</v>
      </c>
      <c r="B34" s="107">
        <v>11.2835</v>
      </c>
      <c r="C34" s="107">
        <v>25.425699999999999</v>
      </c>
      <c r="D34" s="107">
        <v>12.725</v>
      </c>
      <c r="E34" s="107">
        <v>29.433</v>
      </c>
      <c r="F34" s="107">
        <v>12.882999999999999</v>
      </c>
      <c r="G34" s="107">
        <v>32.753299999999996</v>
      </c>
      <c r="H34" s="107">
        <v>13.72</v>
      </c>
      <c r="I34" s="107">
        <v>31.16</v>
      </c>
      <c r="J34" s="107">
        <v>23.393999999999998</v>
      </c>
      <c r="K34" s="107">
        <v>17.951000000000001</v>
      </c>
      <c r="L34" s="107">
        <v>15.81</v>
      </c>
      <c r="M34" s="107">
        <v>31.344490000000004</v>
      </c>
      <c r="N34" s="107">
        <v>15.81</v>
      </c>
      <c r="O34" s="107">
        <v>31.344490000000004</v>
      </c>
      <c r="P34" s="107">
        <v>17.263999999999999</v>
      </c>
      <c r="Q34" s="107">
        <v>40.520000000000003</v>
      </c>
      <c r="R34" s="107">
        <v>19.748999999999999</v>
      </c>
      <c r="S34" s="107">
        <v>43.941000000000003</v>
      </c>
      <c r="T34" s="107">
        <v>33.942</v>
      </c>
      <c r="U34" s="107">
        <v>20.218</v>
      </c>
      <c r="V34" s="107">
        <v>36.9315</v>
      </c>
      <c r="W34" s="107">
        <v>26.06</v>
      </c>
      <c r="X34" s="107">
        <v>58.162999999999997</v>
      </c>
      <c r="Y34" s="107">
        <v>23.914000000000001</v>
      </c>
      <c r="Z34" s="107">
        <v>43.841000000000001</v>
      </c>
      <c r="AA34" s="107">
        <v>23.372</v>
      </c>
      <c r="AB34" s="107">
        <v>8.7246800000000011</v>
      </c>
      <c r="AC34" s="107">
        <v>17.037040000000001</v>
      </c>
      <c r="AD34" s="107">
        <v>64.321221999999992</v>
      </c>
      <c r="AE34" s="107">
        <v>59.832297999999994</v>
      </c>
      <c r="AF34" s="107">
        <v>65.237206</v>
      </c>
      <c r="AG34" s="107">
        <v>53.031832999999999</v>
      </c>
      <c r="AH34" s="107">
        <v>43.548000000000002</v>
      </c>
      <c r="AI34" s="107">
        <v>78.238</v>
      </c>
      <c r="AJ34" s="107">
        <v>45.830857999999999</v>
      </c>
      <c r="AK34" s="107">
        <v>71.959930000000014</v>
      </c>
      <c r="AL34" s="107">
        <v>59.096345999999997</v>
      </c>
      <c r="AM34" s="107">
        <v>96.718564000000001</v>
      </c>
      <c r="AN34" s="131"/>
      <c r="AO34" s="131"/>
    </row>
    <row r="35" spans="1:41">
      <c r="A35" s="109" t="s">
        <v>36</v>
      </c>
      <c r="B35" s="107">
        <v>16.09660244071112</v>
      </c>
      <c r="C35" s="107">
        <v>270.94114461014084</v>
      </c>
      <c r="D35" s="107">
        <v>18.117106536335665</v>
      </c>
      <c r="E35" s="107">
        <v>420.60117377235423</v>
      </c>
      <c r="F35" s="107">
        <v>20.041046707924053</v>
      </c>
      <c r="G35" s="107">
        <v>587.01268113411243</v>
      </c>
      <c r="H35" s="107">
        <v>18.562609156081624</v>
      </c>
      <c r="I35" s="107">
        <v>431.47794870472148</v>
      </c>
      <c r="J35" s="107">
        <v>19.025686719554013</v>
      </c>
      <c r="K35" s="107">
        <v>534.1268953156241</v>
      </c>
      <c r="L35" s="107">
        <v>19.025686719554013</v>
      </c>
      <c r="M35" s="107">
        <v>495.11263020636056</v>
      </c>
      <c r="N35" s="107">
        <v>19.691585754738401</v>
      </c>
      <c r="O35" s="107">
        <v>609.19618770472016</v>
      </c>
      <c r="P35" s="107">
        <v>27.237631544499688</v>
      </c>
      <c r="Q35" s="107">
        <v>641.19659724376334</v>
      </c>
      <c r="R35" s="107">
        <v>30.567343903314303</v>
      </c>
      <c r="S35" s="107">
        <v>556.2493430730475</v>
      </c>
      <c r="T35" s="107">
        <v>28.582642486001511</v>
      </c>
      <c r="U35" s="107">
        <v>611.40381326070428</v>
      </c>
      <c r="V35" s="107">
        <v>26.714026882199462</v>
      </c>
      <c r="W35" s="107">
        <v>565.75411242261976</v>
      </c>
      <c r="X35" s="107">
        <v>30.694451812874604</v>
      </c>
      <c r="Y35" s="107">
        <v>797.69409824743082</v>
      </c>
      <c r="Z35" s="107">
        <v>33.759088953163342</v>
      </c>
      <c r="AA35" s="107">
        <v>945.41629726382621</v>
      </c>
      <c r="AB35" s="107">
        <v>31.509887443037904</v>
      </c>
      <c r="AC35" s="107">
        <v>933.33152621684144</v>
      </c>
      <c r="AD35" s="107">
        <v>39.31936212403518</v>
      </c>
      <c r="AE35" s="107">
        <v>886.24552335277178</v>
      </c>
      <c r="AF35" s="107">
        <v>68.416702132699243</v>
      </c>
      <c r="AG35" s="107">
        <v>1476.3543102580907</v>
      </c>
      <c r="AH35" s="107">
        <v>69.987018513575862</v>
      </c>
      <c r="AI35" s="107">
        <v>1685.4687998838601</v>
      </c>
      <c r="AJ35" s="107">
        <v>74.965804105565041</v>
      </c>
      <c r="AK35" s="107">
        <v>1781.428835461192</v>
      </c>
      <c r="AL35" s="107">
        <v>86.420526988784104</v>
      </c>
      <c r="AM35" s="107">
        <v>2057.9869075529236</v>
      </c>
      <c r="AN35" s="131"/>
      <c r="AO35" s="131"/>
    </row>
    <row r="36" spans="1:41">
      <c r="A36" s="108" t="s">
        <v>37</v>
      </c>
      <c r="B36" s="107">
        <v>0</v>
      </c>
      <c r="C36" s="107">
        <v>9.2148020000000006</v>
      </c>
      <c r="D36" s="107">
        <v>0</v>
      </c>
      <c r="E36" s="107">
        <v>13.216459</v>
      </c>
      <c r="F36" s="107">
        <v>0</v>
      </c>
      <c r="G36" s="107">
        <v>15.919096</v>
      </c>
      <c r="H36" s="107">
        <v>0</v>
      </c>
      <c r="I36" s="107">
        <v>12.273028</v>
      </c>
      <c r="J36" s="107">
        <v>0</v>
      </c>
      <c r="K36" s="107">
        <v>15.059799</v>
      </c>
      <c r="L36" s="107">
        <v>0</v>
      </c>
      <c r="M36" s="107">
        <v>17.766255999999998</v>
      </c>
      <c r="N36" s="107">
        <v>0</v>
      </c>
      <c r="O36" s="107">
        <v>16.405743999999999</v>
      </c>
      <c r="P36" s="107">
        <v>0.3073651</v>
      </c>
      <c r="Q36" s="107">
        <v>19.26581607</v>
      </c>
      <c r="R36" s="107">
        <v>0.44448452999999999</v>
      </c>
      <c r="S36" s="107">
        <v>68.14090539</v>
      </c>
      <c r="T36" s="107">
        <v>0.30907800000000002</v>
      </c>
      <c r="U36" s="107">
        <v>70.948701</v>
      </c>
      <c r="V36" s="107">
        <v>0.34786800000000001</v>
      </c>
      <c r="W36" s="107">
        <v>65.978729999999999</v>
      </c>
      <c r="X36" s="107">
        <v>0.111806</v>
      </c>
      <c r="Y36" s="107">
        <v>77.456241000000006</v>
      </c>
      <c r="Z36" s="107">
        <v>1.1616109999999999</v>
      </c>
      <c r="AA36" s="107">
        <v>85.071399999999997</v>
      </c>
      <c r="AB36" s="107">
        <v>0</v>
      </c>
      <c r="AC36" s="107">
        <v>66.105663730000003</v>
      </c>
      <c r="AD36" s="107">
        <v>26.233208336800001</v>
      </c>
      <c r="AE36" s="107">
        <v>115.65354834</v>
      </c>
      <c r="AF36" s="107">
        <v>194.803169</v>
      </c>
      <c r="AG36" s="107">
        <v>9.7229105999999987</v>
      </c>
      <c r="AH36" s="107">
        <v>234.42851898000001</v>
      </c>
      <c r="AI36" s="107">
        <v>27.963262672740001</v>
      </c>
      <c r="AJ36" s="107">
        <v>90.16855374219999</v>
      </c>
      <c r="AK36" s="107">
        <v>164.98945512975439</v>
      </c>
      <c r="AL36" s="107">
        <v>115.07130585</v>
      </c>
      <c r="AM36" s="107">
        <v>112.53167508529999</v>
      </c>
      <c r="AN36" s="131"/>
      <c r="AO36" s="131"/>
    </row>
    <row r="37" spans="1:41" ht="13.5" customHeight="1">
      <c r="A37" s="106"/>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7"/>
      <c r="AG37" s="107"/>
      <c r="AH37" s="107"/>
      <c r="AI37" s="107"/>
      <c r="AJ37" s="107"/>
      <c r="AK37" s="107"/>
      <c r="AL37" s="107"/>
      <c r="AM37" s="107"/>
      <c r="AN37" s="131"/>
      <c r="AO37" s="131"/>
    </row>
    <row r="38" spans="1:41" ht="5.25" customHeight="1">
      <c r="A38" s="106"/>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1"/>
      <c r="AK38" s="101"/>
      <c r="AL38" s="105"/>
      <c r="AM38" s="105"/>
      <c r="AN38" s="131"/>
      <c r="AO38" s="131"/>
    </row>
    <row r="39" spans="1:41" ht="13.5" customHeight="1" thickBot="1">
      <c r="A39" s="104" t="s">
        <v>38</v>
      </c>
      <c r="B39" s="99">
        <f t="shared" ref="B39:AK39" si="0">+SUM(B8:B37)</f>
        <v>4225.695466104602</v>
      </c>
      <c r="C39" s="99">
        <f t="shared" si="0"/>
        <v>9044.5082044642913</v>
      </c>
      <c r="D39" s="99">
        <f t="shared" si="0"/>
        <v>4806.709957215644</v>
      </c>
      <c r="E39" s="99">
        <f t="shared" si="0"/>
        <v>10614.757660864319</v>
      </c>
      <c r="F39" s="99">
        <f t="shared" si="0"/>
        <v>4803.1853682850269</v>
      </c>
      <c r="G39" s="99">
        <f t="shared" si="0"/>
        <v>13081.970656776855</v>
      </c>
      <c r="H39" s="99">
        <f t="shared" si="0"/>
        <v>5246.098078721554</v>
      </c>
      <c r="I39" s="99">
        <f t="shared" si="0"/>
        <v>12779.050382228163</v>
      </c>
      <c r="J39" s="99">
        <f t="shared" si="0"/>
        <v>5786.4976756531578</v>
      </c>
      <c r="K39" s="99">
        <f t="shared" si="0"/>
        <v>14272.130664856171</v>
      </c>
      <c r="L39" s="99">
        <f t="shared" si="0"/>
        <v>6534.0041522695665</v>
      </c>
      <c r="M39" s="99">
        <f t="shared" si="0"/>
        <v>16838.757958558312</v>
      </c>
      <c r="N39" s="99">
        <f t="shared" si="0"/>
        <v>6183.3612480218071</v>
      </c>
      <c r="O39" s="99">
        <f t="shared" si="0"/>
        <v>16632.696348016249</v>
      </c>
      <c r="P39" s="99">
        <f t="shared" si="0"/>
        <v>6323.9521586628744</v>
      </c>
      <c r="Q39" s="99">
        <f t="shared" si="0"/>
        <v>17944.312285312313</v>
      </c>
      <c r="R39" s="99">
        <f t="shared" si="0"/>
        <v>6766.1555586185141</v>
      </c>
      <c r="S39" s="99">
        <f t="shared" si="0"/>
        <v>17205.12072620686</v>
      </c>
      <c r="T39" s="99">
        <f t="shared" si="0"/>
        <v>7223.3636133560267</v>
      </c>
      <c r="U39" s="99">
        <f t="shared" si="0"/>
        <v>18837.747495117048</v>
      </c>
      <c r="V39" s="99">
        <f t="shared" si="0"/>
        <v>7291.612215231653</v>
      </c>
      <c r="W39" s="99">
        <f t="shared" si="0"/>
        <v>21561.629327950046</v>
      </c>
      <c r="X39" s="99">
        <f t="shared" si="0"/>
        <v>7138.1013959908187</v>
      </c>
      <c r="Y39" s="99">
        <f t="shared" si="0"/>
        <v>24336.013473522817</v>
      </c>
      <c r="Z39" s="99">
        <f t="shared" si="0"/>
        <v>6619.3337958370839</v>
      </c>
      <c r="AA39" s="99">
        <f t="shared" si="0"/>
        <v>22422.867386632875</v>
      </c>
      <c r="AB39" s="99">
        <f t="shared" si="0"/>
        <v>6728.3186466421603</v>
      </c>
      <c r="AC39" s="99">
        <f t="shared" si="0"/>
        <v>24087.607414098518</v>
      </c>
      <c r="AD39" s="99">
        <f t="shared" si="0"/>
        <v>6964.5052465677545</v>
      </c>
      <c r="AE39" s="99">
        <f t="shared" si="0"/>
        <v>27472.141232120073</v>
      </c>
      <c r="AF39" s="99">
        <f t="shared" si="0"/>
        <v>7997.5141717819315</v>
      </c>
      <c r="AG39" s="99">
        <f t="shared" si="0"/>
        <v>30146.299229093893</v>
      </c>
      <c r="AH39" s="99">
        <f t="shared" si="0"/>
        <v>7940.8242444676735</v>
      </c>
      <c r="AI39" s="99">
        <f t="shared" si="0"/>
        <v>29278.521135556686</v>
      </c>
      <c r="AJ39" s="99">
        <f t="shared" si="0"/>
        <v>7716.8204192678932</v>
      </c>
      <c r="AK39" s="99">
        <f t="shared" si="0"/>
        <v>35474.108293698424</v>
      </c>
      <c r="AL39" s="99">
        <f t="shared" ref="AL39:AM39" si="1">+SUM(AL8:AL37)</f>
        <v>9723.615799154064</v>
      </c>
      <c r="AM39" s="99">
        <f t="shared" si="1"/>
        <v>36761.365328522166</v>
      </c>
      <c r="AN39" s="131"/>
      <c r="AO39" s="131"/>
    </row>
    <row r="40" spans="1:41" ht="12" customHeight="1">
      <c r="A40" s="103"/>
      <c r="B40" s="103"/>
      <c r="C40" s="103"/>
      <c r="D40" s="103"/>
      <c r="E40" s="102"/>
      <c r="F40" s="102"/>
      <c r="G40" s="101"/>
      <c r="H40" s="102"/>
      <c r="I40" s="101"/>
      <c r="J40" s="102"/>
      <c r="K40" s="101"/>
      <c r="L40" s="102"/>
      <c r="M40" s="101"/>
      <c r="N40" s="102"/>
      <c r="O40" s="101"/>
      <c r="P40" s="102"/>
      <c r="Q40" s="101"/>
      <c r="R40" s="102"/>
      <c r="S40" s="101"/>
      <c r="T40" s="102"/>
      <c r="U40" s="101"/>
      <c r="V40" s="102"/>
      <c r="W40" s="101"/>
      <c r="X40" s="102"/>
      <c r="Y40" s="101"/>
      <c r="Z40" s="101"/>
      <c r="AA40" s="101"/>
      <c r="AB40" s="101"/>
      <c r="AC40" s="101"/>
      <c r="AD40" s="101"/>
      <c r="AE40" s="101"/>
      <c r="AF40" s="101"/>
      <c r="AG40" s="101"/>
      <c r="AH40" s="101"/>
      <c r="AI40" s="101"/>
      <c r="AK40" s="94"/>
      <c r="AL40" s="101"/>
      <c r="AM40" s="101"/>
    </row>
    <row r="41" spans="1:41" ht="13.5" customHeight="1" thickBot="1">
      <c r="A41" s="100" t="s">
        <v>39</v>
      </c>
      <c r="B41" s="99">
        <v>5385.3711005444675</v>
      </c>
      <c r="C41" s="99">
        <v>11526.631176727968</v>
      </c>
      <c r="D41" s="99">
        <v>5644.5343421657371</v>
      </c>
      <c r="E41" s="99">
        <v>12464.942691325261</v>
      </c>
      <c r="F41" s="99">
        <v>5504.7443991674172</v>
      </c>
      <c r="G41" s="99">
        <v>14992.739022411919</v>
      </c>
      <c r="H41" s="99">
        <v>5826.6398241093548</v>
      </c>
      <c r="I41" s="99">
        <v>14193.200880745966</v>
      </c>
      <c r="J41" s="99">
        <v>5937.1361181556731</v>
      </c>
      <c r="K41" s="99">
        <v>14643.673462426488</v>
      </c>
      <c r="L41" s="99">
        <v>6402.4727132200796</v>
      </c>
      <c r="M41" s="99">
        <v>16499.788772974636</v>
      </c>
      <c r="N41" s="99">
        <v>6264.8909094456967</v>
      </c>
      <c r="O41" s="99">
        <v>16852.003945846467</v>
      </c>
      <c r="P41" s="99">
        <v>6353.481552548732</v>
      </c>
      <c r="Q41" s="99">
        <v>18028.102398233703</v>
      </c>
      <c r="R41" s="99">
        <v>6406.8290024917924</v>
      </c>
      <c r="S41" s="99">
        <v>16291.417704641291</v>
      </c>
      <c r="T41" s="99">
        <v>6998.456796709198</v>
      </c>
      <c r="U41" s="99">
        <v>18251.214953118219</v>
      </c>
      <c r="V41" s="99">
        <v>7008.9409941335562</v>
      </c>
      <c r="W41" s="99">
        <v>20725.757656351208</v>
      </c>
      <c r="X41" s="99">
        <v>6836.3675797609676</v>
      </c>
      <c r="Y41" s="99">
        <v>23307.308806857342</v>
      </c>
      <c r="Z41" s="99">
        <v>7034.7914864856111</v>
      </c>
      <c r="AA41" s="99">
        <v>23830.222415023705</v>
      </c>
      <c r="AB41" s="99">
        <v>7203.4924905832131</v>
      </c>
      <c r="AC41" s="99">
        <v>25788.745782747621</v>
      </c>
      <c r="AD41" s="99">
        <v>7330.5407724304869</v>
      </c>
      <c r="AE41" s="99">
        <v>28916.002541210197</v>
      </c>
      <c r="AF41" s="99">
        <v>8062.1670272014981</v>
      </c>
      <c r="AG41" s="99">
        <v>30390.005496270078</v>
      </c>
      <c r="AH41" s="99">
        <v>8160.8483043416472</v>
      </c>
      <c r="AI41" s="99">
        <v>30089.769299352687</v>
      </c>
      <c r="AJ41" s="99">
        <v>7716.8204192678932</v>
      </c>
      <c r="AK41" s="99">
        <v>35474.108293698424</v>
      </c>
      <c r="AL41" s="99">
        <v>9189.1062556434226</v>
      </c>
      <c r="AM41" s="99">
        <v>34740.584067061201</v>
      </c>
    </row>
    <row r="42" spans="1:41" ht="11.45" customHeight="1">
      <c r="A42" s="25" t="s">
        <v>40</v>
      </c>
      <c r="B42" s="98"/>
      <c r="C42" s="97"/>
      <c r="D42" s="98"/>
      <c r="E42" s="97"/>
      <c r="F42" s="98"/>
      <c r="G42" s="97"/>
      <c r="H42" s="98"/>
      <c r="I42" s="97"/>
      <c r="J42" s="98"/>
      <c r="K42" s="97"/>
      <c r="L42" s="98"/>
      <c r="M42" s="97"/>
      <c r="N42" s="98"/>
      <c r="O42" s="97"/>
      <c r="P42" s="98"/>
      <c r="Q42" s="97"/>
      <c r="R42" s="98"/>
      <c r="S42" s="97"/>
      <c r="T42" s="98"/>
      <c r="U42" s="97"/>
      <c r="V42" s="98"/>
      <c r="W42" s="97"/>
      <c r="X42" s="98"/>
      <c r="Y42" s="97"/>
      <c r="Z42" s="98"/>
      <c r="AA42" s="97"/>
      <c r="AB42" s="98"/>
      <c r="AC42" s="97"/>
      <c r="AD42" s="98"/>
      <c r="AE42" s="97"/>
      <c r="AF42" s="98"/>
      <c r="AG42" s="97"/>
      <c r="AH42" s="98"/>
      <c r="AI42" s="97"/>
      <c r="AL42" s="98"/>
      <c r="AM42" s="97"/>
    </row>
    <row r="43" spans="1:41" ht="11.45" customHeight="1">
      <c r="A43" s="25" t="s">
        <v>41</v>
      </c>
      <c r="Q43" s="94"/>
      <c r="S43" s="94"/>
      <c r="U43" s="94"/>
      <c r="W43" s="94"/>
      <c r="Y43" s="94"/>
      <c r="AA43" s="94"/>
      <c r="AC43" s="94"/>
      <c r="AE43" s="94"/>
      <c r="AG43" s="94"/>
      <c r="AI43" s="94"/>
    </row>
    <row r="44" spans="1:41" ht="11.45" customHeight="1">
      <c r="A44" s="25" t="s">
        <v>42</v>
      </c>
    </row>
    <row r="45" spans="1:41" ht="11.45" customHeight="1">
      <c r="A45" s="25" t="s">
        <v>43</v>
      </c>
      <c r="B45" s="94"/>
      <c r="C45" s="94"/>
      <c r="D45" s="94"/>
      <c r="E45" s="94"/>
      <c r="F45" s="94"/>
      <c r="G45" s="94"/>
      <c r="H45" s="94"/>
      <c r="I45" s="94"/>
      <c r="J45" s="94"/>
      <c r="K45" s="94"/>
      <c r="L45" s="94"/>
      <c r="M45" s="94"/>
      <c r="N45" s="94"/>
      <c r="O45" s="94"/>
      <c r="P45" s="94"/>
      <c r="Q45" s="94"/>
      <c r="R45" s="94"/>
      <c r="S45" s="94"/>
      <c r="T45" s="94"/>
      <c r="U45" s="94"/>
      <c r="V45" s="94"/>
      <c r="W45" s="94"/>
      <c r="X45" s="94"/>
      <c r="Y45" s="94"/>
      <c r="Z45" s="94"/>
      <c r="AA45" s="94"/>
      <c r="AB45" s="94"/>
      <c r="AC45" s="94"/>
      <c r="AD45" s="94"/>
      <c r="AE45" s="94"/>
      <c r="AF45" s="94"/>
      <c r="AG45" s="94"/>
      <c r="AH45" s="94"/>
      <c r="AI45" s="94"/>
      <c r="AJ45" s="94"/>
      <c r="AK45" s="94"/>
      <c r="AL45" s="94"/>
      <c r="AM45" s="94"/>
    </row>
    <row r="46" spans="1:41" ht="11.45" customHeight="1">
      <c r="A46" s="25" t="s">
        <v>44</v>
      </c>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O46" s="132"/>
    </row>
    <row r="47" spans="1:41">
      <c r="A47" s="25" t="s">
        <v>45</v>
      </c>
      <c r="B47" s="94"/>
      <c r="C47" s="94"/>
      <c r="D47" s="94"/>
      <c r="E47" s="94"/>
      <c r="F47" s="94"/>
      <c r="G47" s="94"/>
      <c r="H47" s="94"/>
      <c r="I47" s="94"/>
      <c r="J47" s="94"/>
      <c r="K47" s="94"/>
      <c r="L47" s="94"/>
      <c r="M47" s="94"/>
      <c r="N47" s="94"/>
      <c r="O47" s="94"/>
      <c r="P47" s="94"/>
      <c r="Q47" s="94"/>
      <c r="R47" s="94"/>
      <c r="S47" s="94"/>
      <c r="T47" s="94"/>
      <c r="U47" s="94"/>
      <c r="V47" s="94"/>
      <c r="W47" s="94"/>
      <c r="X47" s="94"/>
      <c r="Y47" s="94"/>
      <c r="Z47" s="94"/>
      <c r="AA47" s="94"/>
      <c r="AB47" s="94"/>
      <c r="AC47" s="94"/>
      <c r="AD47" s="94"/>
      <c r="AE47" s="94"/>
      <c r="AF47" s="94"/>
      <c r="AG47" s="94"/>
      <c r="AH47" s="94"/>
      <c r="AI47" s="94"/>
      <c r="AL47" s="94"/>
      <c r="AM47" s="94"/>
    </row>
    <row r="48" spans="1:41">
      <c r="A48" s="25" t="s">
        <v>46</v>
      </c>
      <c r="B48" s="94"/>
      <c r="C48" s="94"/>
      <c r="D48" s="94"/>
      <c r="E48" s="94"/>
      <c r="F48" s="94"/>
      <c r="G48" s="94"/>
      <c r="H48" s="94"/>
      <c r="I48" s="94"/>
      <c r="J48" s="94"/>
      <c r="K48" s="94"/>
      <c r="L48" s="94"/>
      <c r="M48" s="94"/>
      <c r="N48" s="94"/>
      <c r="O48" s="94"/>
      <c r="P48" s="94"/>
      <c r="Q48" s="94"/>
      <c r="R48" s="94"/>
      <c r="S48" s="94"/>
      <c r="T48" s="94"/>
      <c r="U48" s="94"/>
      <c r="V48" s="94"/>
      <c r="W48" s="94"/>
      <c r="X48" s="94"/>
      <c r="Y48" s="94"/>
      <c r="Z48" s="94"/>
      <c r="AA48" s="94"/>
      <c r="AB48" s="94"/>
      <c r="AC48" s="94"/>
      <c r="AD48" s="25"/>
      <c r="AE48" s="94"/>
      <c r="AF48" s="96"/>
      <c r="AG48" s="94"/>
      <c r="AH48" s="96"/>
      <c r="AI48" s="94"/>
      <c r="AL48" s="96"/>
      <c r="AM48" s="94"/>
    </row>
    <row r="49" spans="1:39">
      <c r="A49" s="25" t="s">
        <v>47</v>
      </c>
      <c r="B49" s="94"/>
      <c r="C49" s="94"/>
      <c r="D49" s="94"/>
      <c r="E49" s="94"/>
      <c r="F49" s="94"/>
      <c r="G49" s="94"/>
      <c r="H49" s="94"/>
      <c r="I49" s="94"/>
      <c r="J49" s="94"/>
      <c r="K49" s="94"/>
      <c r="L49" s="94"/>
      <c r="M49" s="94"/>
      <c r="N49" s="94"/>
      <c r="O49" s="94"/>
      <c r="P49" s="94"/>
      <c r="Q49" s="94"/>
      <c r="R49" s="94"/>
      <c r="S49" s="94"/>
      <c r="T49" s="94"/>
      <c r="U49" s="94"/>
      <c r="V49" s="94"/>
      <c r="W49" s="94"/>
      <c r="X49" s="94"/>
      <c r="Y49" s="94"/>
      <c r="Z49" s="94"/>
      <c r="AA49" s="94"/>
      <c r="AB49" s="94"/>
      <c r="AC49" s="94"/>
      <c r="AD49" s="25"/>
      <c r="AE49" s="94"/>
      <c r="AF49" s="94"/>
      <c r="AG49" s="94"/>
      <c r="AH49" s="94"/>
      <c r="AI49" s="94"/>
      <c r="AJ49" s="94"/>
      <c r="AK49" s="94"/>
      <c r="AL49" s="94"/>
      <c r="AM49" s="94"/>
    </row>
    <row r="50" spans="1:39" ht="20.25" customHeight="1">
      <c r="A50" s="176" t="s">
        <v>48</v>
      </c>
      <c r="B50" s="176"/>
      <c r="C50" s="176"/>
      <c r="D50" s="176"/>
      <c r="E50" s="176"/>
      <c r="F50" s="176"/>
      <c r="G50" s="176"/>
      <c r="H50" s="176"/>
      <c r="I50" s="176"/>
      <c r="J50" s="176"/>
      <c r="K50" s="176"/>
      <c r="L50" s="176"/>
      <c r="M50" s="176"/>
      <c r="N50" s="176"/>
      <c r="O50" s="176"/>
      <c r="P50" s="176"/>
      <c r="Q50" s="176"/>
      <c r="AG50" s="94"/>
      <c r="AH50" s="94"/>
      <c r="AI50" s="94"/>
      <c r="AL50" s="94"/>
      <c r="AM50" s="94"/>
    </row>
    <row r="51" spans="1:39">
      <c r="T51" s="95"/>
      <c r="AD51" s="94"/>
      <c r="AF51" s="94"/>
      <c r="AH51" s="94"/>
      <c r="AL51" s="94"/>
    </row>
    <row r="52" spans="1:39">
      <c r="AH52" s="94"/>
      <c r="AL52" s="94"/>
    </row>
    <row r="53" spans="1:39">
      <c r="T53" s="95"/>
      <c r="AD53" s="94"/>
      <c r="AF53" s="94"/>
      <c r="AH53" s="94"/>
      <c r="AL53" s="94"/>
    </row>
    <row r="54" spans="1:39">
      <c r="T54" s="95"/>
      <c r="AD54" s="94"/>
      <c r="AF54" s="94"/>
      <c r="AH54" s="94"/>
      <c r="AL54" s="94"/>
    </row>
    <row r="55" spans="1:39">
      <c r="T55" s="95"/>
      <c r="AD55" s="94"/>
      <c r="AF55" s="94"/>
      <c r="AH55" s="94"/>
      <c r="AL55" s="94"/>
    </row>
    <row r="56" spans="1:39">
      <c r="AD56" s="94"/>
      <c r="AF56" s="94"/>
      <c r="AH56" s="94"/>
      <c r="AL56" s="94"/>
    </row>
    <row r="57" spans="1:39">
      <c r="T57" s="95"/>
      <c r="AD57" s="94"/>
      <c r="AF57" s="94"/>
      <c r="AH57" s="94"/>
      <c r="AL57" s="94"/>
    </row>
    <row r="58" spans="1:39">
      <c r="AD58" s="94"/>
      <c r="AF58" s="94"/>
      <c r="AH58" s="94"/>
      <c r="AL58" s="94"/>
    </row>
    <row r="59" spans="1:39">
      <c r="T59" s="95"/>
      <c r="AD59" s="94"/>
      <c r="AF59" s="94"/>
      <c r="AH59" s="94"/>
      <c r="AL59" s="94"/>
    </row>
    <row r="60" spans="1:39">
      <c r="AD60" s="94"/>
      <c r="AF60" s="94"/>
      <c r="AH60" s="94"/>
      <c r="AL60" s="94"/>
    </row>
    <row r="61" spans="1:39">
      <c r="AD61" s="94"/>
      <c r="AF61" s="94"/>
      <c r="AH61" s="94"/>
      <c r="AL61" s="94"/>
    </row>
    <row r="62" spans="1:39">
      <c r="AD62" s="94"/>
      <c r="AF62" s="94"/>
      <c r="AH62" s="94"/>
      <c r="AL62" s="94"/>
    </row>
    <row r="68" spans="5:5">
      <c r="E68" s="93">
        <v>2018</v>
      </c>
    </row>
  </sheetData>
  <mergeCells count="20">
    <mergeCell ref="R4:S4"/>
    <mergeCell ref="T4:U4"/>
    <mergeCell ref="V4:W4"/>
    <mergeCell ref="X4:Y4"/>
    <mergeCell ref="AL4:AM4"/>
    <mergeCell ref="AH4:AI4"/>
    <mergeCell ref="AJ4:AK4"/>
    <mergeCell ref="A50:Q50"/>
    <mergeCell ref="Z4:AA4"/>
    <mergeCell ref="AB4:AC4"/>
    <mergeCell ref="AD4:AE4"/>
    <mergeCell ref="AF4:AG4"/>
    <mergeCell ref="B4:C4"/>
    <mergeCell ref="D4:E4"/>
    <mergeCell ref="F4:G4"/>
    <mergeCell ref="H4:I4"/>
    <mergeCell ref="J4:K4"/>
    <mergeCell ref="L4:M4"/>
    <mergeCell ref="N4:O4"/>
    <mergeCell ref="P4:Q4"/>
  </mergeCells>
  <pageMargins left="0.75" right="0.75" top="1" bottom="1" header="0.5" footer="0.5"/>
  <pageSetup scale="33" pageOrder="overThenDown"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5D6B7-F0F5-425A-864C-9413FC9C92E9}">
  <sheetPr>
    <tabColor theme="4" tint="0.39997558519241921"/>
  </sheetPr>
  <dimension ref="A1:XP257"/>
  <sheetViews>
    <sheetView zoomScale="110" zoomScaleNormal="110" workbookViewId="0">
      <pane xSplit="2" ySplit="4" topLeftCell="Y154" activePane="bottomRight" state="frozen"/>
      <selection pane="bottomRight" activeCell="AQ225" sqref="AQ225"/>
      <selection pane="bottomLeft" activeCell="E245" sqref="E245"/>
      <selection pane="topRight" activeCell="E245" sqref="E245"/>
    </sheetView>
  </sheetViews>
  <sheetFormatPr defaultRowHeight="12"/>
  <cols>
    <col min="1" max="1" width="5.85546875" style="3" hidden="1" customWidth="1"/>
    <col min="2" max="2" width="38.5703125" style="3" customWidth="1"/>
    <col min="3" max="38" width="10.7109375" style="3" customWidth="1"/>
    <col min="39" max="44" width="9.7109375" style="3" customWidth="1"/>
    <col min="45" max="45" width="9.85546875" style="3" customWidth="1"/>
    <col min="46" max="46" width="10.7109375" style="3" customWidth="1"/>
    <col min="47" max="55" width="9.7109375" style="3" customWidth="1"/>
    <col min="56" max="56" width="10.7109375" style="3" customWidth="1"/>
    <col min="57" max="59" width="9.7109375" style="3" customWidth="1"/>
    <col min="60" max="60" width="10.5703125" style="3" customWidth="1"/>
    <col min="61" max="66" width="9.7109375" style="3" customWidth="1"/>
    <col min="67" max="67" width="10.140625" style="3" customWidth="1"/>
    <col min="68" max="69" width="9.7109375" style="3" customWidth="1"/>
    <col min="70" max="70" width="10.5703125" style="3" customWidth="1"/>
    <col min="71" max="76" width="9.7109375" style="3" customWidth="1"/>
    <col min="77" max="77" width="10.140625" style="3" customWidth="1"/>
    <col min="78" max="79" width="9.7109375" style="3" customWidth="1"/>
    <col min="80" max="80" width="10.5703125" style="3" customWidth="1"/>
    <col min="81" max="89" width="9.7109375" style="3" customWidth="1"/>
    <col min="90" max="90" width="10.5703125" style="3" customWidth="1"/>
    <col min="91" max="96" width="9.7109375" style="3" customWidth="1"/>
    <col min="97" max="97" width="10.140625" style="3" customWidth="1"/>
    <col min="98" max="99" width="9.7109375" style="3" customWidth="1"/>
    <col min="100" max="100" width="10.5703125" style="3" customWidth="1"/>
    <col min="101" max="105" width="9.7109375" style="3" customWidth="1"/>
    <col min="106" max="106" width="10.7109375" style="3" customWidth="1"/>
    <col min="107" max="107" width="10.140625" style="3" customWidth="1"/>
    <col min="108" max="109" width="9.7109375" style="3" customWidth="1"/>
    <col min="110" max="110" width="10.5703125" style="3" customWidth="1"/>
    <col min="111" max="115" width="9.7109375" style="3" customWidth="1"/>
    <col min="116" max="116" width="10.7109375" style="3" customWidth="1"/>
    <col min="117" max="117" width="10.140625" style="3" customWidth="1"/>
    <col min="118" max="119" width="9.7109375" style="3" customWidth="1"/>
    <col min="120" max="120" width="10.5703125" style="3" customWidth="1"/>
    <col min="121" max="125" width="9.7109375" style="3" customWidth="1"/>
    <col min="126" max="126" width="10.7109375" style="3" customWidth="1"/>
    <col min="127" max="127" width="10.140625" style="3" customWidth="1"/>
    <col min="128" max="129" width="9.7109375" style="3" customWidth="1"/>
    <col min="130" max="130" width="10.5703125" style="3" customWidth="1"/>
    <col min="131" max="135" width="9.7109375" style="3" customWidth="1"/>
    <col min="136" max="136" width="10.7109375" style="3" customWidth="1"/>
    <col min="137" max="137" width="10.140625" style="3" customWidth="1"/>
    <col min="138" max="139" width="9.7109375" style="3" customWidth="1"/>
    <col min="140" max="140" width="10.5703125" style="3" customWidth="1"/>
    <col min="141" max="145" width="9.7109375" style="3" customWidth="1"/>
    <col min="146" max="146" width="10.7109375" style="3" customWidth="1"/>
    <col min="147" max="147" width="10.140625" style="3" customWidth="1"/>
    <col min="148" max="149" width="9.7109375" style="3" customWidth="1"/>
    <col min="150" max="150" width="10.5703125" style="3" customWidth="1"/>
    <col min="151" max="155" width="9.7109375" style="3" customWidth="1"/>
    <col min="156" max="156" width="10.7109375" style="3" customWidth="1"/>
    <col min="157" max="157" width="10.140625" style="3" customWidth="1"/>
    <col min="158" max="159" width="9.7109375" style="3" customWidth="1"/>
    <col min="160" max="160" width="10.5703125" style="3" customWidth="1"/>
    <col min="161" max="165" width="9.7109375" style="3" customWidth="1"/>
    <col min="166" max="166" width="10.7109375" style="3" customWidth="1"/>
    <col min="167" max="167" width="10.140625" style="3" customWidth="1"/>
    <col min="168" max="169" width="9.7109375" style="3" customWidth="1"/>
    <col min="170" max="170" width="10.5703125" style="3" customWidth="1"/>
    <col min="171" max="175" width="9.7109375" style="3" customWidth="1"/>
    <col min="176" max="176" width="10.7109375" style="3" customWidth="1"/>
    <col min="177" max="177" width="10.140625" style="3" customWidth="1"/>
    <col min="178" max="179" width="9.7109375" style="3" customWidth="1"/>
    <col min="180" max="180" width="10.5703125" style="3" customWidth="1"/>
    <col min="181" max="185" width="9.7109375" style="3" customWidth="1"/>
    <col min="186" max="186" width="10.7109375" style="3" customWidth="1"/>
    <col min="187" max="187" width="10.140625" style="3" customWidth="1"/>
    <col min="188" max="189" width="9.7109375" style="3" customWidth="1"/>
    <col min="190" max="190" width="10.5703125" style="3" customWidth="1"/>
    <col min="191" max="195" width="9.7109375" style="3" customWidth="1"/>
    <col min="196" max="196" width="10.7109375" style="3" customWidth="1"/>
    <col min="197" max="197" width="10.140625" style="3" customWidth="1"/>
    <col min="198" max="199" width="9.7109375" style="3" customWidth="1"/>
    <col min="200" max="200" width="10.5703125" style="3" customWidth="1"/>
    <col min="201" max="205" width="9.7109375" style="3" customWidth="1"/>
    <col min="206" max="206" width="10.7109375" style="3" customWidth="1"/>
    <col min="207" max="207" width="10.140625" style="3" customWidth="1"/>
    <col min="208" max="209" width="9.7109375" style="3" customWidth="1"/>
    <col min="210" max="210" width="10.5703125" style="3" customWidth="1"/>
    <col min="211" max="215" width="9.7109375" style="3" customWidth="1"/>
    <col min="216" max="216" width="10.7109375" style="3" customWidth="1"/>
    <col min="217" max="217" width="10.140625" style="3" customWidth="1"/>
    <col min="218" max="219" width="9.7109375" style="3" customWidth="1"/>
    <col min="220" max="220" width="10.5703125" style="3" customWidth="1"/>
    <col min="221" max="225" width="9.7109375" style="3" customWidth="1"/>
    <col min="226" max="226" width="10.7109375" style="3" customWidth="1"/>
    <col min="227" max="227" width="10.140625" style="3" customWidth="1"/>
    <col min="228" max="229" width="9.7109375" style="3" customWidth="1"/>
    <col min="230" max="230" width="10.5703125" style="3" customWidth="1"/>
    <col min="231" max="235" width="9.7109375" style="3" customWidth="1"/>
    <col min="236" max="236" width="10.7109375" style="3" customWidth="1"/>
    <col min="237" max="237" width="12.7109375" style="3" customWidth="1"/>
    <col min="238" max="239" width="9.7109375" style="3" customWidth="1"/>
    <col min="240" max="240" width="10.5703125" style="3" customWidth="1"/>
    <col min="241" max="245" width="9.7109375" style="3" customWidth="1"/>
    <col min="246" max="246" width="10.7109375" style="3" customWidth="1"/>
    <col min="247" max="247" width="12.7109375" style="3" customWidth="1"/>
    <col min="248" max="249" width="9.7109375" style="3" customWidth="1"/>
    <col min="250" max="250" width="10.5703125" style="3" customWidth="1"/>
    <col min="251" max="255" width="9.7109375" style="3" customWidth="1"/>
    <col min="256" max="256" width="10.7109375" style="3" customWidth="1"/>
    <col min="257" max="257" width="12.7109375" style="3" customWidth="1"/>
    <col min="258" max="259" width="9.7109375" style="3" customWidth="1"/>
    <col min="260" max="260" width="10.5703125" style="3" customWidth="1"/>
    <col min="261" max="265" width="9.7109375" style="3" customWidth="1"/>
    <col min="266" max="266" width="10.7109375" style="3" customWidth="1"/>
    <col min="267" max="267" width="12.7109375" style="3" customWidth="1"/>
    <col min="268" max="269" width="9.7109375" style="3" customWidth="1"/>
    <col min="270" max="270" width="10.5703125" style="3" customWidth="1"/>
    <col min="271" max="275" width="9.7109375" style="3" customWidth="1"/>
    <col min="276" max="276" width="10.7109375" style="3" customWidth="1"/>
    <col min="277" max="277" width="12.7109375" style="3" customWidth="1"/>
    <col min="278" max="279" width="9.7109375" style="3" customWidth="1"/>
    <col min="280" max="280" width="10.5703125" style="3" customWidth="1"/>
    <col min="281" max="285" width="9.7109375" style="3" customWidth="1"/>
    <col min="286" max="286" width="10.7109375" style="3" customWidth="1"/>
    <col min="287" max="287" width="12.7109375" style="3" customWidth="1"/>
    <col min="288" max="289" width="9.7109375" style="3" customWidth="1"/>
    <col min="290" max="290" width="10.5703125" style="3" customWidth="1"/>
    <col min="291" max="295" width="9.7109375" style="3" customWidth="1"/>
    <col min="296" max="296" width="10.7109375" style="3" customWidth="1"/>
    <col min="297" max="297" width="12.7109375" style="3" customWidth="1"/>
    <col min="298" max="299" width="9.7109375" style="3" customWidth="1"/>
    <col min="300" max="300" width="10.5703125" style="3" customWidth="1"/>
    <col min="301" max="305" width="9.7109375" style="3" customWidth="1"/>
    <col min="306" max="306" width="10.7109375" style="3" customWidth="1"/>
    <col min="307" max="307" width="12.7109375" style="3" customWidth="1"/>
    <col min="308" max="309" width="9.7109375" style="3" customWidth="1"/>
    <col min="310" max="310" width="10.5703125" style="3" customWidth="1"/>
    <col min="311" max="315" width="9.7109375" style="3" customWidth="1"/>
    <col min="316" max="316" width="10.7109375" style="3" customWidth="1"/>
    <col min="317" max="317" width="12.7109375" style="3" customWidth="1"/>
    <col min="318" max="318" width="9.7109375" style="3" customWidth="1"/>
    <col min="319" max="320" width="10.5703125" style="3" customWidth="1"/>
    <col min="321" max="325" width="9.7109375" style="3" customWidth="1"/>
    <col min="326" max="326" width="10.7109375" style="3" customWidth="1"/>
    <col min="327" max="327" width="12.7109375" style="3" customWidth="1"/>
    <col min="328" max="329" width="9.7109375" style="3" customWidth="1"/>
    <col min="330" max="330" width="10.5703125" style="3" customWidth="1"/>
    <col min="331" max="335" width="9.7109375" style="3" customWidth="1"/>
    <col min="336" max="336" width="10.7109375" style="3" customWidth="1"/>
    <col min="337" max="337" width="12.7109375" style="3" customWidth="1"/>
    <col min="338" max="339" width="9.7109375" style="3" customWidth="1"/>
    <col min="340" max="340" width="10.5703125" style="3" customWidth="1"/>
    <col min="341" max="345" width="9.7109375" style="3" customWidth="1"/>
    <col min="346" max="346" width="10.7109375" style="3" customWidth="1"/>
    <col min="347" max="347" width="12.7109375" style="3" customWidth="1"/>
    <col min="348" max="349" width="9.7109375" style="3" customWidth="1"/>
    <col min="350" max="350" width="10.5703125" style="3" customWidth="1"/>
    <col min="351" max="355" width="9.7109375" style="3" customWidth="1"/>
    <col min="356" max="356" width="10.7109375" style="3" customWidth="1"/>
    <col min="357" max="357" width="12.7109375" style="3" customWidth="1"/>
    <col min="358" max="359" width="9.7109375" style="3" customWidth="1"/>
    <col min="360" max="360" width="10.5703125" style="3" customWidth="1"/>
    <col min="361" max="365" width="9.7109375" style="3" customWidth="1"/>
    <col min="366" max="366" width="10.7109375" style="3" customWidth="1"/>
    <col min="367" max="367" width="12.7109375" style="3" customWidth="1"/>
    <col min="368" max="368" width="9.7109375" style="3" customWidth="1"/>
    <col min="369" max="369" width="10.5703125" style="3" customWidth="1"/>
    <col min="370" max="374" width="9.7109375" style="3" customWidth="1"/>
    <col min="375" max="375" width="10.7109375" style="3" customWidth="1"/>
    <col min="376" max="376" width="12.7109375" style="3" customWidth="1"/>
    <col min="377" max="378" width="9.7109375" style="3" customWidth="1"/>
    <col min="379" max="379" width="10.5703125" style="3" customWidth="1"/>
    <col min="380" max="384" width="9.7109375" style="3" customWidth="1"/>
    <col min="385" max="385" width="10.7109375" style="3" customWidth="1"/>
    <col min="386" max="386" width="12.7109375" style="3" customWidth="1"/>
    <col min="387" max="388" width="9.7109375" style="3" customWidth="1"/>
    <col min="389" max="389" width="10.5703125" style="3" customWidth="1"/>
    <col min="390" max="394" width="9.7109375" style="3" customWidth="1"/>
    <col min="395" max="395" width="10.7109375" style="3" customWidth="1"/>
    <col min="396" max="396" width="12.7109375" style="3" customWidth="1"/>
    <col min="397" max="397" width="9.7109375" style="3" customWidth="1"/>
    <col min="398" max="398" width="11.140625" style="3" customWidth="1"/>
    <col min="399" max="399" width="10.5703125" style="3" customWidth="1"/>
    <col min="400" max="404" width="9.7109375" style="3" customWidth="1"/>
    <col min="405" max="405" width="10.7109375" style="3" customWidth="1"/>
    <col min="406" max="406" width="12.7109375" style="3" customWidth="1"/>
    <col min="407" max="407" width="9.7109375" style="3" customWidth="1"/>
    <col min="408" max="408" width="11.140625" style="3" customWidth="1"/>
    <col min="409" max="409" width="10.5703125" style="3" customWidth="1"/>
    <col min="410" max="414" width="9.7109375" style="3" customWidth="1"/>
    <col min="415" max="415" width="10.7109375" style="3" customWidth="1"/>
    <col min="416" max="416" width="12.7109375" style="3" customWidth="1"/>
    <col min="417" max="417" width="9.7109375" style="3" customWidth="1"/>
    <col min="418" max="418" width="11.140625" style="3" customWidth="1"/>
    <col min="419" max="419" width="10.5703125" style="3" customWidth="1"/>
    <col min="420" max="424" width="9.7109375" style="3" customWidth="1"/>
    <col min="425" max="425" width="10.7109375" style="3" customWidth="1"/>
    <col min="426" max="426" width="12.7109375" style="3" customWidth="1"/>
    <col min="427" max="427" width="9.7109375" style="3" customWidth="1"/>
    <col min="428" max="428" width="11.140625" style="3" customWidth="1"/>
    <col min="429" max="429" width="10.5703125" style="3" customWidth="1"/>
    <col min="430" max="434" width="9.7109375" style="3" customWidth="1"/>
    <col min="435" max="435" width="10.7109375" style="3" customWidth="1"/>
    <col min="436" max="436" width="12.7109375" style="3" customWidth="1"/>
    <col min="437" max="437" width="9.7109375" style="3" customWidth="1"/>
    <col min="438" max="438" width="11.140625" style="3" customWidth="1"/>
    <col min="439" max="439" width="10.5703125" style="3" customWidth="1"/>
    <col min="440" max="444" width="9.7109375" style="3" customWidth="1"/>
    <col min="445" max="445" width="10.7109375" style="3" customWidth="1"/>
    <col min="446" max="446" width="12.7109375" style="3" customWidth="1"/>
    <col min="447" max="447" width="9.7109375" style="3" customWidth="1"/>
    <col min="448" max="448" width="11.140625" style="3" customWidth="1"/>
    <col min="449" max="449" width="10.5703125" style="3" customWidth="1"/>
    <col min="450" max="454" width="9.7109375" style="3" customWidth="1"/>
    <col min="455" max="455" width="10.7109375" style="3" customWidth="1"/>
    <col min="456" max="456" width="12.7109375" style="3" customWidth="1"/>
    <col min="457" max="457" width="9.7109375" style="3" customWidth="1"/>
    <col min="458" max="458" width="11.140625" style="3" customWidth="1"/>
    <col min="459" max="459" width="10.5703125" style="3" customWidth="1"/>
    <col min="460" max="464" width="9.7109375" style="3" customWidth="1"/>
    <col min="465" max="465" width="10.7109375" style="3" customWidth="1"/>
    <col min="466" max="466" width="12.7109375" style="3" customWidth="1"/>
    <col min="467" max="467" width="9.7109375" style="3" customWidth="1"/>
    <col min="468" max="468" width="11.140625" style="3" customWidth="1"/>
    <col min="469" max="469" width="10.5703125" style="3" customWidth="1"/>
    <col min="470" max="474" width="9.7109375" style="3" customWidth="1"/>
    <col min="475" max="475" width="10.7109375" style="3" customWidth="1"/>
    <col min="476" max="476" width="12.7109375" style="3" customWidth="1"/>
    <col min="477" max="477" width="9.7109375" style="3" customWidth="1"/>
    <col min="478" max="478" width="11.140625" style="3" customWidth="1"/>
    <col min="479" max="479" width="10.5703125" style="3" customWidth="1"/>
    <col min="480" max="484" width="9.7109375" style="3" customWidth="1"/>
    <col min="485" max="485" width="10.7109375" style="3" customWidth="1"/>
    <col min="486" max="486" width="12.7109375" style="3" customWidth="1"/>
    <col min="487" max="487" width="9.7109375" style="3" customWidth="1"/>
    <col min="488" max="488" width="11.140625" style="3" customWidth="1"/>
    <col min="489" max="489" width="10.5703125" style="3" customWidth="1"/>
    <col min="490" max="494" width="9.7109375" style="3" customWidth="1"/>
    <col min="495" max="495" width="10.7109375" style="3" customWidth="1"/>
    <col min="496" max="496" width="12.7109375" style="3" customWidth="1"/>
    <col min="497" max="497" width="9.7109375" style="3" customWidth="1"/>
    <col min="498" max="498" width="11.140625" style="3" customWidth="1"/>
    <col min="499" max="499" width="10.5703125" style="3" customWidth="1"/>
    <col min="500" max="504" width="9.7109375" style="3" customWidth="1"/>
    <col min="505" max="505" width="10.7109375" style="3" customWidth="1"/>
    <col min="506" max="506" width="12.7109375" style="3" customWidth="1"/>
    <col min="507" max="507" width="9.7109375" style="3" customWidth="1"/>
    <col min="508" max="508" width="11.140625" style="3" customWidth="1"/>
    <col min="509" max="509" width="10.5703125" style="3" customWidth="1"/>
    <col min="510" max="514" width="9.7109375" style="3" customWidth="1"/>
    <col min="515" max="515" width="10.7109375" style="3" customWidth="1"/>
    <col min="516" max="516" width="12.7109375" style="3" customWidth="1"/>
    <col min="517" max="517" width="9.7109375" style="3" customWidth="1"/>
    <col min="518" max="518" width="11.140625" style="3" customWidth="1"/>
    <col min="519" max="519" width="10.5703125" style="3" customWidth="1"/>
    <col min="520" max="524" width="9.7109375" style="3" customWidth="1"/>
    <col min="525" max="525" width="10.7109375" style="3" customWidth="1"/>
    <col min="526" max="526" width="12.7109375" style="3" customWidth="1"/>
    <col min="527" max="527" width="9.7109375" style="3" customWidth="1"/>
    <col min="528" max="528" width="11.140625" style="3" customWidth="1"/>
    <col min="529" max="529" width="10.5703125" style="3" customWidth="1"/>
    <col min="530" max="534" width="9.7109375" style="3" customWidth="1"/>
    <col min="535" max="535" width="10.7109375" style="3" customWidth="1"/>
    <col min="536" max="536" width="12.7109375" style="3" customWidth="1"/>
    <col min="537" max="537" width="9.7109375" style="3" customWidth="1"/>
    <col min="538" max="538" width="11.140625" style="3" customWidth="1"/>
    <col min="539" max="539" width="10.5703125" style="3" customWidth="1"/>
    <col min="540" max="544" width="9.7109375" style="3" customWidth="1"/>
    <col min="545" max="545" width="10.7109375" style="3" customWidth="1"/>
    <col min="546" max="546" width="12.7109375" style="3" customWidth="1"/>
    <col min="547" max="547" width="9.7109375" style="3" customWidth="1"/>
    <col min="548" max="548" width="11.140625" style="3" customWidth="1"/>
    <col min="549" max="549" width="10.5703125" style="3" customWidth="1"/>
    <col min="550" max="554" width="9.7109375" style="3" customWidth="1"/>
    <col min="555" max="555" width="10.7109375" style="3" customWidth="1"/>
    <col min="556" max="556" width="12.7109375" style="3" customWidth="1"/>
    <col min="557" max="557" width="9.7109375" style="3" customWidth="1"/>
    <col min="558" max="558" width="11.140625" style="3" customWidth="1"/>
    <col min="559" max="559" width="10.5703125" style="3" customWidth="1"/>
    <col min="560" max="564" width="9.7109375" style="3" customWidth="1"/>
    <col min="565" max="565" width="10.7109375" style="3" customWidth="1"/>
    <col min="566" max="566" width="12.7109375" style="3" customWidth="1"/>
    <col min="567" max="568" width="9.7109375" style="3" customWidth="1"/>
    <col min="569" max="569" width="10.5703125" style="3" customWidth="1"/>
    <col min="570" max="574" width="9.7109375" style="3" customWidth="1"/>
    <col min="575" max="575" width="10.7109375" style="3" customWidth="1"/>
    <col min="576" max="576" width="12.7109375" style="3" customWidth="1"/>
    <col min="577" max="577" width="9.7109375" style="3" customWidth="1"/>
    <col min="578" max="578" width="11.140625" style="3" customWidth="1"/>
    <col min="579" max="579" width="10.5703125" style="3" customWidth="1"/>
    <col min="580" max="584" width="9.7109375" style="3" customWidth="1"/>
    <col min="585" max="585" width="10.7109375" style="3" customWidth="1"/>
    <col min="586" max="586" width="12.7109375" style="3" customWidth="1"/>
    <col min="587" max="587" width="9.7109375" style="3" customWidth="1"/>
    <col min="588" max="588" width="11.140625" style="3" customWidth="1"/>
    <col min="589" max="589" width="10.5703125" style="3" customWidth="1"/>
    <col min="590" max="594" width="9.7109375" style="3" customWidth="1"/>
    <col min="595" max="595" width="10.7109375" style="3" customWidth="1"/>
    <col min="596" max="596" width="12.7109375" style="3" customWidth="1"/>
    <col min="597" max="598" width="9.7109375" style="3" customWidth="1"/>
    <col min="599" max="599" width="10.5703125" style="3" customWidth="1"/>
    <col min="600" max="604" width="9.7109375" style="3" customWidth="1"/>
    <col min="605" max="605" width="10.7109375" style="3" customWidth="1"/>
    <col min="606" max="606" width="12.7109375" style="3" customWidth="1"/>
    <col min="607" max="608" width="9.7109375" style="3" customWidth="1"/>
    <col min="609" max="609" width="10.5703125" style="3" customWidth="1"/>
    <col min="610" max="614" width="9.7109375" style="3" customWidth="1"/>
    <col min="615" max="615" width="10.7109375" style="3" customWidth="1"/>
    <col min="616" max="616" width="12.7109375" style="3" customWidth="1"/>
    <col min="617" max="618" width="9.7109375" style="3" customWidth="1"/>
    <col min="619" max="619" width="10.5703125" style="3" customWidth="1"/>
    <col min="620" max="624" width="9.7109375" style="3" customWidth="1"/>
    <col min="625" max="625" width="10.7109375" style="3" customWidth="1"/>
    <col min="626" max="626" width="12.7109375" style="3" customWidth="1"/>
    <col min="627" max="628" width="9.7109375" style="3" customWidth="1"/>
    <col min="629" max="629" width="10.5703125" style="3" customWidth="1"/>
    <col min="630" max="634" width="9.7109375" style="3" customWidth="1"/>
    <col min="635" max="635" width="10.7109375" style="3" customWidth="1"/>
    <col min="636" max="636" width="12.7109375" style="3" customWidth="1"/>
    <col min="637" max="637" width="9.7109375" style="3" customWidth="1"/>
    <col min="638" max="640" width="10.7109375" style="3" customWidth="1"/>
    <col min="641" max="16384" width="9.140625" style="3"/>
  </cols>
  <sheetData>
    <row r="1" spans="1:640" ht="13.5" customHeight="1">
      <c r="A1" s="169"/>
      <c r="B1" s="179" t="s">
        <v>49</v>
      </c>
      <c r="C1" s="180" t="s">
        <v>50</v>
      </c>
      <c r="D1" s="180"/>
      <c r="E1" s="180"/>
      <c r="F1" s="181" t="s">
        <v>51</v>
      </c>
      <c r="G1" s="181"/>
      <c r="H1" s="181"/>
      <c r="I1" s="182" t="s">
        <v>52</v>
      </c>
      <c r="J1" s="182"/>
      <c r="K1" s="182"/>
      <c r="L1" s="180" t="s">
        <v>53</v>
      </c>
      <c r="M1" s="180"/>
      <c r="N1" s="180"/>
      <c r="O1" s="180"/>
      <c r="P1" s="180"/>
      <c r="Q1" s="180"/>
      <c r="R1" s="180"/>
      <c r="S1" s="180"/>
      <c r="T1" s="180"/>
      <c r="U1" s="181" t="s">
        <v>54</v>
      </c>
      <c r="V1" s="181"/>
      <c r="W1" s="181"/>
      <c r="X1" s="181"/>
      <c r="Y1" s="181"/>
      <c r="Z1" s="181"/>
      <c r="AA1" s="181"/>
      <c r="AB1" s="181"/>
      <c r="AC1" s="181"/>
      <c r="AD1" s="182" t="s">
        <v>55</v>
      </c>
      <c r="AE1" s="182"/>
      <c r="AF1" s="182"/>
      <c r="AG1" s="182"/>
      <c r="AH1" s="182"/>
      <c r="AI1" s="182"/>
      <c r="AJ1" s="182"/>
      <c r="AK1" s="182"/>
      <c r="AL1" s="182"/>
      <c r="AM1" s="84" t="s">
        <v>56</v>
      </c>
      <c r="AN1" s="84" t="s">
        <v>56</v>
      </c>
      <c r="AO1" s="84" t="s">
        <v>56</v>
      </c>
      <c r="AP1" s="84" t="s">
        <v>56</v>
      </c>
      <c r="AQ1" s="84" t="s">
        <v>56</v>
      </c>
      <c r="AR1" s="84" t="s">
        <v>56</v>
      </c>
      <c r="AS1" s="84" t="s">
        <v>56</v>
      </c>
      <c r="AT1" s="84" t="s">
        <v>56</v>
      </c>
      <c r="AU1" s="84" t="s">
        <v>56</v>
      </c>
      <c r="AV1" s="84" t="s">
        <v>56</v>
      </c>
      <c r="AW1" s="85" t="s">
        <v>56</v>
      </c>
      <c r="AX1" s="85" t="s">
        <v>56</v>
      </c>
      <c r="AY1" s="85" t="s">
        <v>56</v>
      </c>
      <c r="AZ1" s="85" t="s">
        <v>56</v>
      </c>
      <c r="BA1" s="85" t="s">
        <v>56</v>
      </c>
      <c r="BB1" s="85" t="s">
        <v>56</v>
      </c>
      <c r="BC1" s="85" t="s">
        <v>56</v>
      </c>
      <c r="BD1" s="85" t="s">
        <v>56</v>
      </c>
      <c r="BE1" s="85" t="s">
        <v>56</v>
      </c>
      <c r="BF1" s="85" t="s">
        <v>56</v>
      </c>
      <c r="BG1" s="84" t="s">
        <v>57</v>
      </c>
      <c r="BH1" s="84" t="s">
        <v>57</v>
      </c>
      <c r="BI1" s="84" t="s">
        <v>57</v>
      </c>
      <c r="BJ1" s="84" t="s">
        <v>57</v>
      </c>
      <c r="BK1" s="84" t="s">
        <v>57</v>
      </c>
      <c r="BL1" s="84" t="s">
        <v>57</v>
      </c>
      <c r="BM1" s="84" t="s">
        <v>57</v>
      </c>
      <c r="BN1" s="84" t="s">
        <v>57</v>
      </c>
      <c r="BO1" s="84" t="s">
        <v>57</v>
      </c>
      <c r="BP1" s="84" t="s">
        <v>13</v>
      </c>
      <c r="BQ1" s="85" t="s">
        <v>57</v>
      </c>
      <c r="BR1" s="85" t="s">
        <v>57</v>
      </c>
      <c r="BS1" s="85" t="s">
        <v>57</v>
      </c>
      <c r="BT1" s="85" t="s">
        <v>57</v>
      </c>
      <c r="BU1" s="85" t="s">
        <v>57</v>
      </c>
      <c r="BV1" s="85" t="s">
        <v>57</v>
      </c>
      <c r="BW1" s="85" t="s">
        <v>57</v>
      </c>
      <c r="BX1" s="85" t="s">
        <v>57</v>
      </c>
      <c r="BY1" s="85" t="s">
        <v>57</v>
      </c>
      <c r="BZ1" s="85" t="s">
        <v>13</v>
      </c>
      <c r="CA1" s="84" t="s">
        <v>9</v>
      </c>
      <c r="CB1" s="84" t="s">
        <v>9</v>
      </c>
      <c r="CC1" s="84" t="s">
        <v>9</v>
      </c>
      <c r="CD1" s="84" t="s">
        <v>9</v>
      </c>
      <c r="CE1" s="84" t="s">
        <v>9</v>
      </c>
      <c r="CF1" s="84" t="s">
        <v>9</v>
      </c>
      <c r="CG1" s="84" t="s">
        <v>9</v>
      </c>
      <c r="CH1" s="84" t="s">
        <v>9</v>
      </c>
      <c r="CI1" s="84" t="s">
        <v>9</v>
      </c>
      <c r="CJ1" s="84" t="s">
        <v>9</v>
      </c>
      <c r="CK1" s="85" t="s">
        <v>9</v>
      </c>
      <c r="CL1" s="85" t="s">
        <v>9</v>
      </c>
      <c r="CM1" s="85" t="s">
        <v>9</v>
      </c>
      <c r="CN1" s="85" t="s">
        <v>9</v>
      </c>
      <c r="CO1" s="85" t="s">
        <v>9</v>
      </c>
      <c r="CP1" s="85" t="s">
        <v>9</v>
      </c>
      <c r="CQ1" s="85" t="s">
        <v>9</v>
      </c>
      <c r="CR1" s="85" t="s">
        <v>9</v>
      </c>
      <c r="CS1" s="85" t="s">
        <v>9</v>
      </c>
      <c r="CT1" s="85" t="s">
        <v>9</v>
      </c>
      <c r="CU1" s="84" t="s">
        <v>58</v>
      </c>
      <c r="CV1" s="84" t="s">
        <v>58</v>
      </c>
      <c r="CW1" s="84" t="s">
        <v>58</v>
      </c>
      <c r="CX1" s="84" t="s">
        <v>58</v>
      </c>
      <c r="CY1" s="84" t="s">
        <v>58</v>
      </c>
      <c r="CZ1" s="84" t="s">
        <v>58</v>
      </c>
      <c r="DA1" s="84" t="s">
        <v>58</v>
      </c>
      <c r="DB1" s="84" t="s">
        <v>58</v>
      </c>
      <c r="DC1" s="84" t="s">
        <v>58</v>
      </c>
      <c r="DD1" s="84" t="s">
        <v>58</v>
      </c>
      <c r="DE1" s="85" t="s">
        <v>58</v>
      </c>
      <c r="DF1" s="85" t="s">
        <v>58</v>
      </c>
      <c r="DG1" s="85" t="s">
        <v>58</v>
      </c>
      <c r="DH1" s="85" t="s">
        <v>58</v>
      </c>
      <c r="DI1" s="85" t="s">
        <v>58</v>
      </c>
      <c r="DJ1" s="85" t="s">
        <v>58</v>
      </c>
      <c r="DK1" s="85" t="s">
        <v>58</v>
      </c>
      <c r="DL1" s="85" t="s">
        <v>58</v>
      </c>
      <c r="DM1" s="85" t="s">
        <v>58</v>
      </c>
      <c r="DN1" s="85" t="s">
        <v>58</v>
      </c>
      <c r="DO1" s="84" t="s">
        <v>59</v>
      </c>
      <c r="DP1" s="84" t="s">
        <v>59</v>
      </c>
      <c r="DQ1" s="84" t="s">
        <v>59</v>
      </c>
      <c r="DR1" s="84" t="s">
        <v>59</v>
      </c>
      <c r="DS1" s="84" t="s">
        <v>59</v>
      </c>
      <c r="DT1" s="84" t="s">
        <v>59</v>
      </c>
      <c r="DU1" s="84" t="s">
        <v>59</v>
      </c>
      <c r="DV1" s="84" t="s">
        <v>59</v>
      </c>
      <c r="DW1" s="84" t="s">
        <v>59</v>
      </c>
      <c r="DX1" s="84" t="s">
        <v>59</v>
      </c>
      <c r="DY1" s="85" t="s">
        <v>59</v>
      </c>
      <c r="DZ1" s="85" t="s">
        <v>59</v>
      </c>
      <c r="EA1" s="85" t="s">
        <v>59</v>
      </c>
      <c r="EB1" s="85" t="s">
        <v>59</v>
      </c>
      <c r="EC1" s="85" t="s">
        <v>59</v>
      </c>
      <c r="ED1" s="85" t="s">
        <v>59</v>
      </c>
      <c r="EE1" s="85" t="s">
        <v>59</v>
      </c>
      <c r="EF1" s="85" t="s">
        <v>59</v>
      </c>
      <c r="EG1" s="85" t="s">
        <v>59</v>
      </c>
      <c r="EH1" s="85" t="s">
        <v>59</v>
      </c>
      <c r="EI1" s="84" t="s">
        <v>60</v>
      </c>
      <c r="EJ1" s="84" t="s">
        <v>60</v>
      </c>
      <c r="EK1" s="84" t="s">
        <v>60</v>
      </c>
      <c r="EL1" s="84" t="s">
        <v>60</v>
      </c>
      <c r="EM1" s="84" t="s">
        <v>60</v>
      </c>
      <c r="EN1" s="84" t="s">
        <v>60</v>
      </c>
      <c r="EO1" s="84" t="s">
        <v>60</v>
      </c>
      <c r="EP1" s="84" t="s">
        <v>60</v>
      </c>
      <c r="EQ1" s="84" t="s">
        <v>60</v>
      </c>
      <c r="ER1" s="84" t="s">
        <v>60</v>
      </c>
      <c r="ES1" s="84" t="s">
        <v>61</v>
      </c>
      <c r="ET1" s="84" t="s">
        <v>61</v>
      </c>
      <c r="EU1" s="84" t="s">
        <v>61</v>
      </c>
      <c r="EV1" s="84" t="s">
        <v>61</v>
      </c>
      <c r="EW1" s="84" t="s">
        <v>61</v>
      </c>
      <c r="EX1" s="84" t="s">
        <v>61</v>
      </c>
      <c r="EY1" s="84" t="s">
        <v>61</v>
      </c>
      <c r="EZ1" s="84" t="s">
        <v>61</v>
      </c>
      <c r="FA1" s="84" t="s">
        <v>61</v>
      </c>
      <c r="FB1" s="84" t="s">
        <v>61</v>
      </c>
      <c r="FC1" s="85" t="s">
        <v>62</v>
      </c>
      <c r="FD1" s="85" t="s">
        <v>62</v>
      </c>
      <c r="FE1" s="85" t="s">
        <v>62</v>
      </c>
      <c r="FF1" s="85" t="s">
        <v>62</v>
      </c>
      <c r="FG1" s="85" t="s">
        <v>62</v>
      </c>
      <c r="FH1" s="85" t="s">
        <v>62</v>
      </c>
      <c r="FI1" s="85" t="s">
        <v>62</v>
      </c>
      <c r="FJ1" s="85" t="s">
        <v>62</v>
      </c>
      <c r="FK1" s="85" t="s">
        <v>62</v>
      </c>
      <c r="FL1" s="85" t="s">
        <v>62</v>
      </c>
      <c r="FM1" s="84" t="s">
        <v>63</v>
      </c>
      <c r="FN1" s="84" t="s">
        <v>63</v>
      </c>
      <c r="FO1" s="84" t="s">
        <v>63</v>
      </c>
      <c r="FP1" s="84" t="s">
        <v>63</v>
      </c>
      <c r="FQ1" s="84" t="s">
        <v>63</v>
      </c>
      <c r="FR1" s="84" t="s">
        <v>63</v>
      </c>
      <c r="FS1" s="84" t="s">
        <v>63</v>
      </c>
      <c r="FT1" s="84" t="s">
        <v>63</v>
      </c>
      <c r="FU1" s="84" t="s">
        <v>63</v>
      </c>
      <c r="FV1" s="84" t="s">
        <v>63</v>
      </c>
      <c r="FW1" s="84" t="s">
        <v>64</v>
      </c>
      <c r="FX1" s="84" t="s">
        <v>64</v>
      </c>
      <c r="FY1" s="84" t="s">
        <v>64</v>
      </c>
      <c r="FZ1" s="84" t="s">
        <v>64</v>
      </c>
      <c r="GA1" s="84" t="s">
        <v>64</v>
      </c>
      <c r="GB1" s="84" t="s">
        <v>64</v>
      </c>
      <c r="GC1" s="84" t="s">
        <v>64</v>
      </c>
      <c r="GD1" s="84" t="s">
        <v>64</v>
      </c>
      <c r="GE1" s="84" t="s">
        <v>64</v>
      </c>
      <c r="GF1" s="84" t="s">
        <v>64</v>
      </c>
      <c r="GG1" s="84" t="s">
        <v>65</v>
      </c>
      <c r="GH1" s="84" t="s">
        <v>65</v>
      </c>
      <c r="GI1" s="84" t="s">
        <v>65</v>
      </c>
      <c r="GJ1" s="84" t="s">
        <v>65</v>
      </c>
      <c r="GK1" s="84" t="s">
        <v>65</v>
      </c>
      <c r="GL1" s="84" t="s">
        <v>65</v>
      </c>
      <c r="GM1" s="84" t="s">
        <v>65</v>
      </c>
      <c r="GN1" s="84" t="s">
        <v>65</v>
      </c>
      <c r="GO1" s="84" t="s">
        <v>65</v>
      </c>
      <c r="GP1" s="84" t="s">
        <v>65</v>
      </c>
      <c r="GQ1" s="84" t="s">
        <v>66</v>
      </c>
      <c r="GR1" s="84" t="s">
        <v>66</v>
      </c>
      <c r="GS1" s="84" t="s">
        <v>66</v>
      </c>
      <c r="GT1" s="84" t="s">
        <v>66</v>
      </c>
      <c r="GU1" s="84" t="s">
        <v>66</v>
      </c>
      <c r="GV1" s="84" t="s">
        <v>66</v>
      </c>
      <c r="GW1" s="84" t="s">
        <v>66</v>
      </c>
      <c r="GX1" s="84" t="s">
        <v>66</v>
      </c>
      <c r="GY1" s="84" t="s">
        <v>66</v>
      </c>
      <c r="GZ1" s="84" t="s">
        <v>66</v>
      </c>
      <c r="HA1" s="84" t="s">
        <v>67</v>
      </c>
      <c r="HB1" s="84" t="s">
        <v>67</v>
      </c>
      <c r="HC1" s="84" t="s">
        <v>67</v>
      </c>
      <c r="HD1" s="84" t="s">
        <v>67</v>
      </c>
      <c r="HE1" s="84" t="s">
        <v>67</v>
      </c>
      <c r="HF1" s="84" t="s">
        <v>67</v>
      </c>
      <c r="HG1" s="84" t="s">
        <v>67</v>
      </c>
      <c r="HH1" s="84" t="s">
        <v>67</v>
      </c>
      <c r="HI1" s="84" t="s">
        <v>67</v>
      </c>
      <c r="HJ1" s="84" t="s">
        <v>67</v>
      </c>
      <c r="HK1" s="85" t="s">
        <v>67</v>
      </c>
      <c r="HL1" s="85" t="s">
        <v>67</v>
      </c>
      <c r="HM1" s="85" t="s">
        <v>67</v>
      </c>
      <c r="HN1" s="85" t="s">
        <v>67</v>
      </c>
      <c r="HO1" s="85" t="s">
        <v>67</v>
      </c>
      <c r="HP1" s="85" t="s">
        <v>67</v>
      </c>
      <c r="HQ1" s="85" t="s">
        <v>67</v>
      </c>
      <c r="HR1" s="85" t="s">
        <v>67</v>
      </c>
      <c r="HS1" s="85" t="s">
        <v>67</v>
      </c>
      <c r="HT1" s="85" t="s">
        <v>67</v>
      </c>
      <c r="HU1" s="84" t="s">
        <v>68</v>
      </c>
      <c r="HV1" s="84" t="s">
        <v>68</v>
      </c>
      <c r="HW1" s="84" t="s">
        <v>68</v>
      </c>
      <c r="HX1" s="84" t="s">
        <v>68</v>
      </c>
      <c r="HY1" s="84" t="s">
        <v>68</v>
      </c>
      <c r="HZ1" s="84" t="s">
        <v>68</v>
      </c>
      <c r="IA1" s="84" t="s">
        <v>68</v>
      </c>
      <c r="IB1" s="84" t="s">
        <v>68</v>
      </c>
      <c r="IC1" s="84" t="s">
        <v>68</v>
      </c>
      <c r="ID1" s="84" t="s">
        <v>68</v>
      </c>
      <c r="IE1" s="85" t="s">
        <v>69</v>
      </c>
      <c r="IF1" s="85" t="s">
        <v>69</v>
      </c>
      <c r="IG1" s="85" t="s">
        <v>69</v>
      </c>
      <c r="IH1" s="85" t="s">
        <v>69</v>
      </c>
      <c r="II1" s="85" t="s">
        <v>69</v>
      </c>
      <c r="IJ1" s="85" t="s">
        <v>69</v>
      </c>
      <c r="IK1" s="85" t="s">
        <v>69</v>
      </c>
      <c r="IL1" s="85" t="s">
        <v>69</v>
      </c>
      <c r="IM1" s="85" t="s">
        <v>69</v>
      </c>
      <c r="IN1" s="85" t="s">
        <v>69</v>
      </c>
      <c r="IO1" s="85" t="s">
        <v>70</v>
      </c>
      <c r="IP1" s="85" t="s">
        <v>70</v>
      </c>
      <c r="IQ1" s="85" t="s">
        <v>70</v>
      </c>
      <c r="IR1" s="85" t="s">
        <v>70</v>
      </c>
      <c r="IS1" s="85" t="s">
        <v>70</v>
      </c>
      <c r="IT1" s="85" t="s">
        <v>70</v>
      </c>
      <c r="IU1" s="85" t="s">
        <v>70</v>
      </c>
      <c r="IV1" s="85" t="s">
        <v>70</v>
      </c>
      <c r="IW1" s="85" t="s">
        <v>70</v>
      </c>
      <c r="IX1" s="85" t="s">
        <v>70</v>
      </c>
      <c r="IY1" s="84" t="s">
        <v>71</v>
      </c>
      <c r="IZ1" s="84" t="s">
        <v>71</v>
      </c>
      <c r="JA1" s="84" t="s">
        <v>71</v>
      </c>
      <c r="JB1" s="84" t="s">
        <v>71</v>
      </c>
      <c r="JC1" s="84" t="s">
        <v>71</v>
      </c>
      <c r="JD1" s="84" t="s">
        <v>71</v>
      </c>
      <c r="JE1" s="84" t="s">
        <v>71</v>
      </c>
      <c r="JF1" s="84" t="s">
        <v>71</v>
      </c>
      <c r="JG1" s="84" t="s">
        <v>71</v>
      </c>
      <c r="JH1" s="84" t="s">
        <v>71</v>
      </c>
      <c r="JI1" s="84" t="s">
        <v>72</v>
      </c>
      <c r="JJ1" s="84" t="s">
        <v>72</v>
      </c>
      <c r="JK1" s="84" t="s">
        <v>72</v>
      </c>
      <c r="JL1" s="84" t="s">
        <v>72</v>
      </c>
      <c r="JM1" s="84" t="s">
        <v>72</v>
      </c>
      <c r="JN1" s="84" t="s">
        <v>72</v>
      </c>
      <c r="JO1" s="84" t="s">
        <v>72</v>
      </c>
      <c r="JP1" s="84" t="s">
        <v>72</v>
      </c>
      <c r="JQ1" s="84" t="s">
        <v>72</v>
      </c>
      <c r="JR1" s="84" t="s">
        <v>72</v>
      </c>
      <c r="JS1" s="84" t="s">
        <v>73</v>
      </c>
      <c r="JT1" s="84" t="s">
        <v>73</v>
      </c>
      <c r="JU1" s="84" t="s">
        <v>73</v>
      </c>
      <c r="JV1" s="84" t="s">
        <v>73</v>
      </c>
      <c r="JW1" s="84" t="s">
        <v>73</v>
      </c>
      <c r="JX1" s="84" t="s">
        <v>73</v>
      </c>
      <c r="JY1" s="84" t="s">
        <v>73</v>
      </c>
      <c r="JZ1" s="84" t="s">
        <v>73</v>
      </c>
      <c r="KA1" s="84" t="s">
        <v>73</v>
      </c>
      <c r="KB1" s="84" t="s">
        <v>73</v>
      </c>
      <c r="KC1" s="84" t="s">
        <v>74</v>
      </c>
      <c r="KD1" s="84" t="s">
        <v>74</v>
      </c>
      <c r="KE1" s="84" t="s">
        <v>74</v>
      </c>
      <c r="KF1" s="84" t="s">
        <v>74</v>
      </c>
      <c r="KG1" s="84" t="s">
        <v>74</v>
      </c>
      <c r="KH1" s="84" t="s">
        <v>74</v>
      </c>
      <c r="KI1" s="84" t="s">
        <v>74</v>
      </c>
      <c r="KJ1" s="84" t="s">
        <v>74</v>
      </c>
      <c r="KK1" s="84" t="s">
        <v>74</v>
      </c>
      <c r="KL1" s="84" t="s">
        <v>74</v>
      </c>
      <c r="KM1" s="84" t="s">
        <v>75</v>
      </c>
      <c r="KN1" s="84" t="s">
        <v>75</v>
      </c>
      <c r="KO1" s="84" t="s">
        <v>75</v>
      </c>
      <c r="KP1" s="84" t="s">
        <v>75</v>
      </c>
      <c r="KQ1" s="84" t="s">
        <v>75</v>
      </c>
      <c r="KR1" s="84" t="s">
        <v>75</v>
      </c>
      <c r="KS1" s="84" t="s">
        <v>75</v>
      </c>
      <c r="KT1" s="84" t="s">
        <v>75</v>
      </c>
      <c r="KU1" s="84" t="s">
        <v>75</v>
      </c>
      <c r="KV1" s="84" t="s">
        <v>75</v>
      </c>
      <c r="KW1" s="84" t="s">
        <v>76</v>
      </c>
      <c r="KX1" s="84" t="s">
        <v>76</v>
      </c>
      <c r="KY1" s="84" t="s">
        <v>76</v>
      </c>
      <c r="KZ1" s="84" t="s">
        <v>76</v>
      </c>
      <c r="LA1" s="84" t="s">
        <v>76</v>
      </c>
      <c r="LB1" s="84" t="s">
        <v>76</v>
      </c>
      <c r="LC1" s="84" t="s">
        <v>76</v>
      </c>
      <c r="LD1" s="84" t="s">
        <v>76</v>
      </c>
      <c r="LE1" s="84" t="s">
        <v>76</v>
      </c>
      <c r="LF1" s="84" t="s">
        <v>76</v>
      </c>
      <c r="LG1" s="85" t="s">
        <v>76</v>
      </c>
      <c r="LH1" s="85" t="s">
        <v>76</v>
      </c>
      <c r="LI1" s="85" t="s">
        <v>76</v>
      </c>
      <c r="LJ1" s="85" t="s">
        <v>76</v>
      </c>
      <c r="LK1" s="85" t="s">
        <v>76</v>
      </c>
      <c r="LL1" s="85" t="s">
        <v>76</v>
      </c>
      <c r="LM1" s="85" t="s">
        <v>76</v>
      </c>
      <c r="LN1" s="85" t="s">
        <v>76</v>
      </c>
      <c r="LO1" s="85" t="s">
        <v>76</v>
      </c>
      <c r="LP1" s="85" t="s">
        <v>76</v>
      </c>
      <c r="LQ1" s="84" t="s">
        <v>77</v>
      </c>
      <c r="LR1" s="84" t="s">
        <v>77</v>
      </c>
      <c r="LS1" s="84" t="s">
        <v>77</v>
      </c>
      <c r="LT1" s="84" t="s">
        <v>77</v>
      </c>
      <c r="LU1" s="84" t="s">
        <v>77</v>
      </c>
      <c r="LV1" s="84" t="s">
        <v>77</v>
      </c>
      <c r="LW1" s="84" t="s">
        <v>77</v>
      </c>
      <c r="LX1" s="84" t="s">
        <v>77</v>
      </c>
      <c r="LY1" s="84" t="s">
        <v>77</v>
      </c>
      <c r="LZ1" s="84" t="s">
        <v>77</v>
      </c>
      <c r="MA1" s="84" t="s">
        <v>78</v>
      </c>
      <c r="MB1" s="84" t="s">
        <v>78</v>
      </c>
      <c r="MC1" s="84" t="s">
        <v>78</v>
      </c>
      <c r="MD1" s="84" t="s">
        <v>78</v>
      </c>
      <c r="ME1" s="84" t="s">
        <v>78</v>
      </c>
      <c r="MF1" s="84" t="s">
        <v>78</v>
      </c>
      <c r="MG1" s="84" t="s">
        <v>78</v>
      </c>
      <c r="MH1" s="84" t="s">
        <v>78</v>
      </c>
      <c r="MI1" s="84" t="s">
        <v>78</v>
      </c>
      <c r="MJ1" s="84" t="s">
        <v>78</v>
      </c>
      <c r="MK1" s="84" t="s">
        <v>79</v>
      </c>
      <c r="ML1" s="84" t="s">
        <v>79</v>
      </c>
      <c r="MM1" s="84" t="s">
        <v>79</v>
      </c>
      <c r="MN1" s="84" t="s">
        <v>79</v>
      </c>
      <c r="MO1" s="84" t="s">
        <v>79</v>
      </c>
      <c r="MP1" s="84" t="s">
        <v>79</v>
      </c>
      <c r="MQ1" s="84" t="s">
        <v>79</v>
      </c>
      <c r="MR1" s="84" t="s">
        <v>79</v>
      </c>
      <c r="MS1" s="84" t="s">
        <v>79</v>
      </c>
      <c r="MT1" s="84" t="s">
        <v>79</v>
      </c>
      <c r="MU1" s="85" t="s">
        <v>80</v>
      </c>
      <c r="MV1" s="85" t="s">
        <v>80</v>
      </c>
      <c r="MW1" s="85" t="s">
        <v>80</v>
      </c>
      <c r="MX1" s="85" t="s">
        <v>80</v>
      </c>
      <c r="MY1" s="85" t="s">
        <v>80</v>
      </c>
      <c r="MZ1" s="85" t="s">
        <v>80</v>
      </c>
      <c r="NA1" s="85" t="s">
        <v>80</v>
      </c>
      <c r="NB1" s="85" t="s">
        <v>80</v>
      </c>
      <c r="NC1" s="85" t="s">
        <v>80</v>
      </c>
      <c r="ND1" s="84" t="s">
        <v>81</v>
      </c>
      <c r="NE1" s="84" t="s">
        <v>81</v>
      </c>
      <c r="NF1" s="84" t="s">
        <v>81</v>
      </c>
      <c r="NG1" s="84" t="s">
        <v>81</v>
      </c>
      <c r="NH1" s="84" t="s">
        <v>81</v>
      </c>
      <c r="NI1" s="84" t="s">
        <v>81</v>
      </c>
      <c r="NJ1" s="84" t="s">
        <v>81</v>
      </c>
      <c r="NK1" s="84" t="s">
        <v>81</v>
      </c>
      <c r="NL1" s="84" t="s">
        <v>81</v>
      </c>
      <c r="NM1" s="84" t="s">
        <v>81</v>
      </c>
      <c r="NN1" s="84" t="s">
        <v>82</v>
      </c>
      <c r="NO1" s="84" t="s">
        <v>82</v>
      </c>
      <c r="NP1" s="84" t="s">
        <v>82</v>
      </c>
      <c r="NQ1" s="84" t="s">
        <v>82</v>
      </c>
      <c r="NR1" s="84" t="s">
        <v>82</v>
      </c>
      <c r="NS1" s="84" t="s">
        <v>82</v>
      </c>
      <c r="NT1" s="84" t="s">
        <v>82</v>
      </c>
      <c r="NU1" s="84" t="s">
        <v>82</v>
      </c>
      <c r="NV1" s="84" t="s">
        <v>82</v>
      </c>
      <c r="NW1" s="84" t="s">
        <v>82</v>
      </c>
      <c r="NX1" s="85" t="s">
        <v>83</v>
      </c>
      <c r="NY1" s="85" t="s">
        <v>83</v>
      </c>
      <c r="NZ1" s="85" t="s">
        <v>83</v>
      </c>
      <c r="OA1" s="85" t="s">
        <v>83</v>
      </c>
      <c r="OB1" s="85" t="s">
        <v>83</v>
      </c>
      <c r="OC1" s="85" t="s">
        <v>83</v>
      </c>
      <c r="OD1" s="85" t="s">
        <v>83</v>
      </c>
      <c r="OE1" s="85" t="s">
        <v>83</v>
      </c>
      <c r="OF1" s="85" t="s">
        <v>83</v>
      </c>
      <c r="OG1" s="85" t="s">
        <v>83</v>
      </c>
      <c r="OH1" s="84" t="s">
        <v>84</v>
      </c>
      <c r="OI1" s="84" t="s">
        <v>84</v>
      </c>
      <c r="OJ1" s="84" t="s">
        <v>84</v>
      </c>
      <c r="OK1" s="84" t="s">
        <v>84</v>
      </c>
      <c r="OL1" s="84" t="s">
        <v>85</v>
      </c>
      <c r="OM1" s="84" t="s">
        <v>84</v>
      </c>
      <c r="ON1" s="84" t="s">
        <v>84</v>
      </c>
      <c r="OO1" s="84" t="s">
        <v>84</v>
      </c>
      <c r="OP1" s="84" t="s">
        <v>84</v>
      </c>
      <c r="OQ1" s="84" t="s">
        <v>84</v>
      </c>
      <c r="OR1" s="85" t="s">
        <v>84</v>
      </c>
      <c r="OS1" s="85" t="s">
        <v>84</v>
      </c>
      <c r="OT1" s="85" t="s">
        <v>84</v>
      </c>
      <c r="OU1" s="85" t="s">
        <v>84</v>
      </c>
      <c r="OV1" s="85" t="s">
        <v>85</v>
      </c>
      <c r="OW1" s="85" t="s">
        <v>84</v>
      </c>
      <c r="OX1" s="85" t="s">
        <v>84</v>
      </c>
      <c r="OY1" s="85" t="s">
        <v>84</v>
      </c>
      <c r="OZ1" s="85" t="s">
        <v>84</v>
      </c>
      <c r="PA1" s="85" t="s">
        <v>84</v>
      </c>
      <c r="PB1" s="84" t="s">
        <v>86</v>
      </c>
      <c r="PC1" s="84" t="s">
        <v>86</v>
      </c>
      <c r="PD1" s="84" t="s">
        <v>86</v>
      </c>
      <c r="PE1" s="84" t="s">
        <v>86</v>
      </c>
      <c r="PF1" s="84" t="s">
        <v>86</v>
      </c>
      <c r="PG1" s="84" t="s">
        <v>86</v>
      </c>
      <c r="PH1" s="84" t="s">
        <v>86</v>
      </c>
      <c r="PI1" s="84" t="s">
        <v>86</v>
      </c>
      <c r="PJ1" s="84" t="s">
        <v>86</v>
      </c>
      <c r="PK1" s="84" t="s">
        <v>86</v>
      </c>
      <c r="PL1" s="85" t="s">
        <v>86</v>
      </c>
      <c r="PM1" s="85" t="s">
        <v>86</v>
      </c>
      <c r="PN1" s="85" t="s">
        <v>86</v>
      </c>
      <c r="PO1" s="85" t="s">
        <v>86</v>
      </c>
      <c r="PP1" s="85" t="s">
        <v>86</v>
      </c>
      <c r="PQ1" s="85" t="s">
        <v>86</v>
      </c>
      <c r="PR1" s="85" t="s">
        <v>86</v>
      </c>
      <c r="PS1" s="85" t="s">
        <v>86</v>
      </c>
      <c r="PT1" s="85" t="s">
        <v>86</v>
      </c>
      <c r="PU1" s="85" t="s">
        <v>86</v>
      </c>
      <c r="PV1" s="84" t="s">
        <v>87</v>
      </c>
      <c r="PW1" s="84" t="s">
        <v>87</v>
      </c>
      <c r="PX1" s="84" t="s">
        <v>87</v>
      </c>
      <c r="PY1" s="84" t="s">
        <v>87</v>
      </c>
      <c r="PZ1" s="84" t="s">
        <v>87</v>
      </c>
      <c r="QA1" s="84" t="s">
        <v>87</v>
      </c>
      <c r="QB1" s="84" t="s">
        <v>87</v>
      </c>
      <c r="QC1" s="84" t="s">
        <v>87</v>
      </c>
      <c r="QD1" s="84" t="s">
        <v>87</v>
      </c>
      <c r="QE1" s="84" t="s">
        <v>87</v>
      </c>
      <c r="QF1" s="85" t="s">
        <v>87</v>
      </c>
      <c r="QG1" s="85" t="s">
        <v>87</v>
      </c>
      <c r="QH1" s="85" t="s">
        <v>87</v>
      </c>
      <c r="QI1" s="85" t="s">
        <v>87</v>
      </c>
      <c r="QJ1" s="85" t="s">
        <v>87</v>
      </c>
      <c r="QK1" s="85" t="s">
        <v>87</v>
      </c>
      <c r="QL1" s="85" t="s">
        <v>87</v>
      </c>
      <c r="QM1" s="85" t="s">
        <v>87</v>
      </c>
      <c r="QN1" s="85" t="s">
        <v>87</v>
      </c>
      <c r="QO1" s="85" t="s">
        <v>87</v>
      </c>
      <c r="QP1" s="84" t="s">
        <v>88</v>
      </c>
      <c r="QQ1" s="84" t="s">
        <v>88</v>
      </c>
      <c r="QR1" s="84" t="s">
        <v>88</v>
      </c>
      <c r="QS1" s="84" t="s">
        <v>88</v>
      </c>
      <c r="QT1" s="84" t="s">
        <v>88</v>
      </c>
      <c r="QU1" s="84" t="s">
        <v>88</v>
      </c>
      <c r="QV1" s="84" t="s">
        <v>88</v>
      </c>
      <c r="QW1" s="84" t="s">
        <v>88</v>
      </c>
      <c r="QX1" s="84" t="s">
        <v>88</v>
      </c>
      <c r="QY1" s="84" t="s">
        <v>88</v>
      </c>
      <c r="QZ1" s="85" t="s">
        <v>88</v>
      </c>
      <c r="RA1" s="85" t="s">
        <v>88</v>
      </c>
      <c r="RB1" s="85" t="s">
        <v>88</v>
      </c>
      <c r="RC1" s="85" t="s">
        <v>88</v>
      </c>
      <c r="RD1" s="85" t="s">
        <v>88</v>
      </c>
      <c r="RE1" s="85" t="s">
        <v>88</v>
      </c>
      <c r="RF1" s="85" t="s">
        <v>88</v>
      </c>
      <c r="RG1" s="85" t="s">
        <v>88</v>
      </c>
      <c r="RH1" s="85" t="s">
        <v>88</v>
      </c>
      <c r="RI1" s="85" t="s">
        <v>88</v>
      </c>
      <c r="RJ1" s="84" t="s">
        <v>89</v>
      </c>
      <c r="RK1" s="84" t="s">
        <v>89</v>
      </c>
      <c r="RL1" s="84" t="s">
        <v>89</v>
      </c>
      <c r="RM1" s="84" t="s">
        <v>89</v>
      </c>
      <c r="RN1" s="84" t="s">
        <v>89</v>
      </c>
      <c r="RO1" s="84" t="s">
        <v>89</v>
      </c>
      <c r="RP1" s="84" t="s">
        <v>89</v>
      </c>
      <c r="RQ1" s="84" t="s">
        <v>89</v>
      </c>
      <c r="RR1" s="84" t="s">
        <v>89</v>
      </c>
      <c r="RS1" s="84" t="s">
        <v>89</v>
      </c>
      <c r="RT1" s="84" t="s">
        <v>90</v>
      </c>
      <c r="RU1" s="84" t="s">
        <v>90</v>
      </c>
      <c r="RV1" s="84" t="s">
        <v>90</v>
      </c>
      <c r="RW1" s="84" t="s">
        <v>90</v>
      </c>
      <c r="RX1" s="84" t="s">
        <v>90</v>
      </c>
      <c r="RY1" s="84" t="s">
        <v>90</v>
      </c>
      <c r="RZ1" s="84" t="s">
        <v>90</v>
      </c>
      <c r="SA1" s="84" t="s">
        <v>90</v>
      </c>
      <c r="SB1" s="84" t="s">
        <v>90</v>
      </c>
      <c r="SC1" s="84" t="s">
        <v>90</v>
      </c>
      <c r="SD1" s="85" t="s">
        <v>90</v>
      </c>
      <c r="SE1" s="85" t="s">
        <v>90</v>
      </c>
      <c r="SF1" s="85" t="s">
        <v>90</v>
      </c>
      <c r="SG1" s="85" t="s">
        <v>90</v>
      </c>
      <c r="SH1" s="85" t="s">
        <v>90</v>
      </c>
      <c r="SI1" s="85" t="s">
        <v>90</v>
      </c>
      <c r="SJ1" s="85" t="s">
        <v>90</v>
      </c>
      <c r="SK1" s="85" t="s">
        <v>90</v>
      </c>
      <c r="SL1" s="85" t="s">
        <v>90</v>
      </c>
      <c r="SM1" s="85" t="s">
        <v>90</v>
      </c>
      <c r="SN1" s="84" t="s">
        <v>91</v>
      </c>
      <c r="SO1" s="84" t="s">
        <v>91</v>
      </c>
      <c r="SP1" s="84" t="s">
        <v>91</v>
      </c>
      <c r="SQ1" s="84" t="s">
        <v>91</v>
      </c>
      <c r="SR1" s="84" t="s">
        <v>91</v>
      </c>
      <c r="SS1" s="84" t="s">
        <v>91</v>
      </c>
      <c r="ST1" s="84" t="s">
        <v>91</v>
      </c>
      <c r="SU1" s="84" t="s">
        <v>91</v>
      </c>
      <c r="SV1" s="84" t="s">
        <v>91</v>
      </c>
      <c r="SW1" s="84" t="s">
        <v>91</v>
      </c>
      <c r="SX1" s="84" t="s">
        <v>92</v>
      </c>
      <c r="SY1" s="84" t="s">
        <v>92</v>
      </c>
      <c r="SZ1" s="84" t="s">
        <v>92</v>
      </c>
      <c r="TA1" s="84" t="s">
        <v>92</v>
      </c>
      <c r="TB1" s="84" t="s">
        <v>92</v>
      </c>
      <c r="TC1" s="84" t="s">
        <v>92</v>
      </c>
      <c r="TD1" s="84" t="s">
        <v>92</v>
      </c>
      <c r="TE1" s="84" t="s">
        <v>92</v>
      </c>
      <c r="TF1" s="84" t="s">
        <v>92</v>
      </c>
      <c r="TG1" s="84" t="s">
        <v>92</v>
      </c>
      <c r="TH1" s="84" t="s">
        <v>93</v>
      </c>
      <c r="TI1" s="84" t="s">
        <v>94</v>
      </c>
      <c r="TJ1" s="84" t="s">
        <v>94</v>
      </c>
      <c r="TK1" s="84" t="s">
        <v>94</v>
      </c>
      <c r="TL1" s="84" t="s">
        <v>94</v>
      </c>
      <c r="TM1" s="84" t="s">
        <v>94</v>
      </c>
      <c r="TN1" s="84" t="s">
        <v>94</v>
      </c>
      <c r="TO1" s="84" t="s">
        <v>94</v>
      </c>
      <c r="TP1" s="84" t="s">
        <v>94</v>
      </c>
      <c r="TQ1" s="84" t="s">
        <v>94</v>
      </c>
      <c r="TR1" s="84" t="s">
        <v>95</v>
      </c>
      <c r="TS1" s="84" t="s">
        <v>95</v>
      </c>
      <c r="TT1" s="84" t="s">
        <v>95</v>
      </c>
      <c r="TU1" s="84" t="s">
        <v>95</v>
      </c>
      <c r="TV1" s="84" t="s">
        <v>95</v>
      </c>
      <c r="TW1" s="84" t="s">
        <v>95</v>
      </c>
      <c r="TX1" s="84" t="s">
        <v>95</v>
      </c>
      <c r="TY1" s="84" t="s">
        <v>95</v>
      </c>
      <c r="TZ1" s="84" t="s">
        <v>95</v>
      </c>
      <c r="UA1" s="84" t="s">
        <v>95</v>
      </c>
      <c r="UB1" s="84" t="s">
        <v>96</v>
      </c>
      <c r="UC1" s="84" t="s">
        <v>96</v>
      </c>
      <c r="UD1" s="84" t="s">
        <v>96</v>
      </c>
      <c r="UE1" s="84" t="s">
        <v>96</v>
      </c>
      <c r="UF1" s="84" t="s">
        <v>96</v>
      </c>
      <c r="UG1" s="84" t="s">
        <v>96</v>
      </c>
      <c r="UH1" s="84" t="s">
        <v>96</v>
      </c>
      <c r="UI1" s="84" t="s">
        <v>96</v>
      </c>
      <c r="UJ1" s="84" t="s">
        <v>96</v>
      </c>
      <c r="UK1" s="84" t="s">
        <v>96</v>
      </c>
      <c r="UL1" s="84" t="s">
        <v>97</v>
      </c>
      <c r="UM1" s="84" t="s">
        <v>97</v>
      </c>
      <c r="UN1" s="84" t="s">
        <v>97</v>
      </c>
      <c r="UO1" s="84" t="s">
        <v>97</v>
      </c>
      <c r="UP1" s="84" t="s">
        <v>97</v>
      </c>
      <c r="UQ1" s="84" t="s">
        <v>97</v>
      </c>
      <c r="UR1" s="84" t="s">
        <v>97</v>
      </c>
      <c r="US1" s="84" t="s">
        <v>97</v>
      </c>
      <c r="UT1" s="84" t="s">
        <v>97</v>
      </c>
      <c r="UU1" s="84" t="s">
        <v>97</v>
      </c>
      <c r="UV1" s="85" t="s">
        <v>98</v>
      </c>
      <c r="UW1" s="85" t="s">
        <v>98</v>
      </c>
      <c r="UX1" s="85" t="s">
        <v>98</v>
      </c>
      <c r="UY1" s="85" t="s">
        <v>98</v>
      </c>
      <c r="UZ1" s="85" t="s">
        <v>98</v>
      </c>
      <c r="VA1" s="85" t="s">
        <v>98</v>
      </c>
      <c r="VB1" s="85" t="s">
        <v>98</v>
      </c>
      <c r="VC1" s="85" t="s">
        <v>98</v>
      </c>
      <c r="VD1" s="85" t="s">
        <v>98</v>
      </c>
      <c r="VE1" s="85" t="s">
        <v>98</v>
      </c>
      <c r="VF1" s="84" t="s">
        <v>99</v>
      </c>
      <c r="VG1" s="84" t="s">
        <v>99</v>
      </c>
      <c r="VH1" s="84" t="s">
        <v>99</v>
      </c>
      <c r="VI1" s="84" t="s">
        <v>99</v>
      </c>
      <c r="VJ1" s="84" t="s">
        <v>99</v>
      </c>
      <c r="VK1" s="84" t="s">
        <v>99</v>
      </c>
      <c r="VL1" s="84" t="s">
        <v>99</v>
      </c>
      <c r="VM1" s="84" t="s">
        <v>99</v>
      </c>
      <c r="VN1" s="84" t="s">
        <v>99</v>
      </c>
      <c r="VO1" s="84" t="s">
        <v>99</v>
      </c>
      <c r="VP1" s="84" t="s">
        <v>100</v>
      </c>
      <c r="VQ1" s="84" t="s">
        <v>100</v>
      </c>
      <c r="VR1" s="84" t="s">
        <v>100</v>
      </c>
      <c r="VS1" s="84" t="s">
        <v>100</v>
      </c>
      <c r="VT1" s="84" t="s">
        <v>100</v>
      </c>
      <c r="VU1" s="84" t="s">
        <v>100</v>
      </c>
      <c r="VV1" s="84" t="s">
        <v>100</v>
      </c>
      <c r="VW1" s="84" t="s">
        <v>100</v>
      </c>
      <c r="VX1" s="84" t="s">
        <v>100</v>
      </c>
      <c r="VY1" s="84" t="s">
        <v>100</v>
      </c>
      <c r="VZ1" s="84" t="s">
        <v>101</v>
      </c>
      <c r="WA1" s="84" t="s">
        <v>101</v>
      </c>
      <c r="WB1" s="84" t="s">
        <v>101</v>
      </c>
      <c r="WC1" s="84" t="s">
        <v>101</v>
      </c>
      <c r="WD1" s="84" t="s">
        <v>101</v>
      </c>
      <c r="WE1" s="84" t="s">
        <v>101</v>
      </c>
      <c r="WF1" s="84" t="s">
        <v>101</v>
      </c>
      <c r="WG1" s="84" t="s">
        <v>101</v>
      </c>
      <c r="WH1" s="84" t="s">
        <v>101</v>
      </c>
      <c r="WI1" s="84" t="s">
        <v>101</v>
      </c>
      <c r="WJ1" s="85" t="s">
        <v>101</v>
      </c>
      <c r="WK1" s="85" t="s">
        <v>101</v>
      </c>
      <c r="WL1" s="85" t="s">
        <v>101</v>
      </c>
      <c r="WM1" s="85" t="s">
        <v>101</v>
      </c>
      <c r="WN1" s="85" t="s">
        <v>101</v>
      </c>
      <c r="WO1" s="85" t="s">
        <v>101</v>
      </c>
      <c r="WP1" s="85" t="s">
        <v>101</v>
      </c>
      <c r="WQ1" s="85" t="s">
        <v>101</v>
      </c>
      <c r="WR1" s="85" t="s">
        <v>101</v>
      </c>
      <c r="WS1" s="85" t="s">
        <v>101</v>
      </c>
      <c r="WT1" s="84" t="s">
        <v>36</v>
      </c>
      <c r="WU1" s="84" t="s">
        <v>36</v>
      </c>
      <c r="WV1" s="84" t="s">
        <v>36</v>
      </c>
      <c r="WW1" s="84" t="s">
        <v>36</v>
      </c>
      <c r="WX1" s="84" t="s">
        <v>36</v>
      </c>
      <c r="WY1" s="84" t="s">
        <v>36</v>
      </c>
      <c r="WZ1" s="84" t="s">
        <v>36</v>
      </c>
      <c r="XA1" s="84" t="s">
        <v>36</v>
      </c>
      <c r="XB1" s="84" t="s">
        <v>36</v>
      </c>
      <c r="XC1" s="84" t="s">
        <v>36</v>
      </c>
      <c r="XD1" s="85" t="s">
        <v>36</v>
      </c>
      <c r="XE1" s="85" t="s">
        <v>36</v>
      </c>
      <c r="XF1" s="85" t="s">
        <v>36</v>
      </c>
      <c r="XG1" s="85" t="s">
        <v>36</v>
      </c>
      <c r="XH1" s="85" t="s">
        <v>36</v>
      </c>
      <c r="XI1" s="85" t="s">
        <v>36</v>
      </c>
      <c r="XJ1" s="85" t="s">
        <v>36</v>
      </c>
      <c r="XK1" s="85" t="s">
        <v>36</v>
      </c>
      <c r="XL1" s="85" t="s">
        <v>36</v>
      </c>
      <c r="XM1" s="85" t="s">
        <v>36</v>
      </c>
      <c r="XN1" s="183" t="s">
        <v>102</v>
      </c>
      <c r="XO1" s="183"/>
      <c r="XP1" s="183"/>
    </row>
    <row r="2" spans="1:640" s="4" customFormat="1">
      <c r="A2" s="169"/>
      <c r="B2" s="179"/>
      <c r="C2" s="84" t="s">
        <v>103</v>
      </c>
      <c r="D2" s="84" t="s">
        <v>6</v>
      </c>
      <c r="E2" s="56" t="s">
        <v>104</v>
      </c>
      <c r="F2" s="55" t="s">
        <v>103</v>
      </c>
      <c r="G2" s="55" t="s">
        <v>6</v>
      </c>
      <c r="H2" s="55" t="s">
        <v>104</v>
      </c>
      <c r="I2" s="86" t="s">
        <v>103</v>
      </c>
      <c r="J2" s="86" t="s">
        <v>6</v>
      </c>
      <c r="K2" s="86" t="s">
        <v>104</v>
      </c>
      <c r="L2" s="84" t="s">
        <v>103</v>
      </c>
      <c r="M2" s="84" t="s">
        <v>103</v>
      </c>
      <c r="N2" s="84" t="s">
        <v>103</v>
      </c>
      <c r="O2" s="84" t="s">
        <v>6</v>
      </c>
      <c r="P2" s="84" t="s">
        <v>6</v>
      </c>
      <c r="Q2" s="84" t="s">
        <v>6</v>
      </c>
      <c r="R2" s="84" t="s">
        <v>6</v>
      </c>
      <c r="S2" s="84" t="s">
        <v>6</v>
      </c>
      <c r="T2" s="84" t="s">
        <v>6</v>
      </c>
      <c r="U2" s="55" t="s">
        <v>103</v>
      </c>
      <c r="V2" s="55" t="s">
        <v>103</v>
      </c>
      <c r="W2" s="55" t="s">
        <v>103</v>
      </c>
      <c r="X2" s="55" t="s">
        <v>6</v>
      </c>
      <c r="Y2" s="55" t="s">
        <v>6</v>
      </c>
      <c r="Z2" s="55" t="s">
        <v>6</v>
      </c>
      <c r="AA2" s="55" t="s">
        <v>6</v>
      </c>
      <c r="AB2" s="55" t="s">
        <v>6</v>
      </c>
      <c r="AC2" s="55" t="s">
        <v>6</v>
      </c>
      <c r="AD2" s="86" t="s">
        <v>103</v>
      </c>
      <c r="AE2" s="86" t="s">
        <v>103</v>
      </c>
      <c r="AF2" s="86" t="s">
        <v>103</v>
      </c>
      <c r="AG2" s="86" t="s">
        <v>6</v>
      </c>
      <c r="AH2" s="86" t="s">
        <v>6</v>
      </c>
      <c r="AI2" s="86" t="s">
        <v>6</v>
      </c>
      <c r="AJ2" s="86" t="s">
        <v>6</v>
      </c>
      <c r="AK2" s="86" t="s">
        <v>6</v>
      </c>
      <c r="AL2" s="86" t="s">
        <v>6</v>
      </c>
      <c r="AM2" s="84" t="s">
        <v>103</v>
      </c>
      <c r="AN2" s="84" t="s">
        <v>103</v>
      </c>
      <c r="AO2" s="84" t="s">
        <v>103</v>
      </c>
      <c r="AP2" s="84" t="s">
        <v>6</v>
      </c>
      <c r="AQ2" s="84" t="s">
        <v>6</v>
      </c>
      <c r="AR2" s="84" t="s">
        <v>6</v>
      </c>
      <c r="AS2" s="84" t="s">
        <v>6</v>
      </c>
      <c r="AT2" s="84" t="s">
        <v>6</v>
      </c>
      <c r="AU2" s="84" t="s">
        <v>6</v>
      </c>
      <c r="AV2" s="84" t="s">
        <v>105</v>
      </c>
      <c r="AW2" s="85" t="s">
        <v>103</v>
      </c>
      <c r="AX2" s="85" t="s">
        <v>103</v>
      </c>
      <c r="AY2" s="85" t="s">
        <v>103</v>
      </c>
      <c r="AZ2" s="85" t="s">
        <v>6</v>
      </c>
      <c r="BA2" s="85" t="s">
        <v>6</v>
      </c>
      <c r="BB2" s="85" t="s">
        <v>6</v>
      </c>
      <c r="BC2" s="85" t="s">
        <v>6</v>
      </c>
      <c r="BD2" s="85" t="s">
        <v>6</v>
      </c>
      <c r="BE2" s="85" t="s">
        <v>6</v>
      </c>
      <c r="BF2" s="85" t="s">
        <v>105</v>
      </c>
      <c r="BG2" s="84" t="s">
        <v>103</v>
      </c>
      <c r="BH2" s="84" t="s">
        <v>103</v>
      </c>
      <c r="BI2" s="84" t="s">
        <v>103</v>
      </c>
      <c r="BJ2" s="84" t="s">
        <v>6</v>
      </c>
      <c r="BK2" s="84" t="s">
        <v>6</v>
      </c>
      <c r="BL2" s="84" t="s">
        <v>6</v>
      </c>
      <c r="BM2" s="84" t="s">
        <v>6</v>
      </c>
      <c r="BN2" s="84" t="s">
        <v>6</v>
      </c>
      <c r="BO2" s="84" t="s">
        <v>6</v>
      </c>
      <c r="BP2" s="84" t="s">
        <v>105</v>
      </c>
      <c r="BQ2" s="85" t="s">
        <v>103</v>
      </c>
      <c r="BR2" s="85" t="s">
        <v>103</v>
      </c>
      <c r="BS2" s="85" t="s">
        <v>103</v>
      </c>
      <c r="BT2" s="85" t="s">
        <v>6</v>
      </c>
      <c r="BU2" s="85" t="s">
        <v>6</v>
      </c>
      <c r="BV2" s="85" t="s">
        <v>6</v>
      </c>
      <c r="BW2" s="85" t="s">
        <v>6</v>
      </c>
      <c r="BX2" s="85" t="s">
        <v>6</v>
      </c>
      <c r="BY2" s="85" t="s">
        <v>6</v>
      </c>
      <c r="BZ2" s="85" t="s">
        <v>105</v>
      </c>
      <c r="CA2" s="84" t="s">
        <v>103</v>
      </c>
      <c r="CB2" s="84" t="s">
        <v>103</v>
      </c>
      <c r="CC2" s="84" t="s">
        <v>103</v>
      </c>
      <c r="CD2" s="84" t="s">
        <v>6</v>
      </c>
      <c r="CE2" s="84" t="s">
        <v>6</v>
      </c>
      <c r="CF2" s="84" t="s">
        <v>6</v>
      </c>
      <c r="CG2" s="84" t="s">
        <v>6</v>
      </c>
      <c r="CH2" s="84" t="s">
        <v>6</v>
      </c>
      <c r="CI2" s="84" t="s">
        <v>6</v>
      </c>
      <c r="CJ2" s="84" t="s">
        <v>105</v>
      </c>
      <c r="CK2" s="85" t="s">
        <v>103</v>
      </c>
      <c r="CL2" s="85" t="s">
        <v>103</v>
      </c>
      <c r="CM2" s="85" t="s">
        <v>103</v>
      </c>
      <c r="CN2" s="85" t="s">
        <v>6</v>
      </c>
      <c r="CO2" s="85" t="s">
        <v>6</v>
      </c>
      <c r="CP2" s="85" t="s">
        <v>6</v>
      </c>
      <c r="CQ2" s="85" t="s">
        <v>6</v>
      </c>
      <c r="CR2" s="85" t="s">
        <v>6</v>
      </c>
      <c r="CS2" s="85" t="s">
        <v>6</v>
      </c>
      <c r="CT2" s="85" t="s">
        <v>105</v>
      </c>
      <c r="CU2" s="84" t="s">
        <v>103</v>
      </c>
      <c r="CV2" s="84" t="s">
        <v>103</v>
      </c>
      <c r="CW2" s="84" t="s">
        <v>103</v>
      </c>
      <c r="CX2" s="84" t="s">
        <v>6</v>
      </c>
      <c r="CY2" s="84" t="s">
        <v>6</v>
      </c>
      <c r="CZ2" s="84" t="s">
        <v>6</v>
      </c>
      <c r="DA2" s="84" t="s">
        <v>6</v>
      </c>
      <c r="DB2" s="84" t="s">
        <v>6</v>
      </c>
      <c r="DC2" s="84" t="s">
        <v>6</v>
      </c>
      <c r="DD2" s="84" t="s">
        <v>105</v>
      </c>
      <c r="DE2" s="85" t="s">
        <v>103</v>
      </c>
      <c r="DF2" s="85" t="s">
        <v>103</v>
      </c>
      <c r="DG2" s="85" t="s">
        <v>103</v>
      </c>
      <c r="DH2" s="85" t="s">
        <v>6</v>
      </c>
      <c r="DI2" s="85" t="s">
        <v>6</v>
      </c>
      <c r="DJ2" s="85" t="s">
        <v>6</v>
      </c>
      <c r="DK2" s="85" t="s">
        <v>6</v>
      </c>
      <c r="DL2" s="85" t="s">
        <v>6</v>
      </c>
      <c r="DM2" s="85" t="s">
        <v>6</v>
      </c>
      <c r="DN2" s="85" t="s">
        <v>105</v>
      </c>
      <c r="DO2" s="84" t="s">
        <v>103</v>
      </c>
      <c r="DP2" s="84" t="s">
        <v>103</v>
      </c>
      <c r="DQ2" s="84" t="s">
        <v>103</v>
      </c>
      <c r="DR2" s="84" t="s">
        <v>6</v>
      </c>
      <c r="DS2" s="84" t="s">
        <v>6</v>
      </c>
      <c r="DT2" s="84" t="s">
        <v>6</v>
      </c>
      <c r="DU2" s="84" t="s">
        <v>6</v>
      </c>
      <c r="DV2" s="84" t="s">
        <v>6</v>
      </c>
      <c r="DW2" s="84" t="s">
        <v>6</v>
      </c>
      <c r="DX2" s="84" t="s">
        <v>105</v>
      </c>
      <c r="DY2" s="85" t="s">
        <v>103</v>
      </c>
      <c r="DZ2" s="85" t="s">
        <v>103</v>
      </c>
      <c r="EA2" s="85" t="s">
        <v>103</v>
      </c>
      <c r="EB2" s="85" t="s">
        <v>6</v>
      </c>
      <c r="EC2" s="85" t="s">
        <v>6</v>
      </c>
      <c r="ED2" s="85" t="s">
        <v>6</v>
      </c>
      <c r="EE2" s="85" t="s">
        <v>6</v>
      </c>
      <c r="EF2" s="85" t="s">
        <v>6</v>
      </c>
      <c r="EG2" s="85" t="s">
        <v>6</v>
      </c>
      <c r="EH2" s="85" t="s">
        <v>105</v>
      </c>
      <c r="EI2" s="84" t="s">
        <v>103</v>
      </c>
      <c r="EJ2" s="84" t="s">
        <v>103</v>
      </c>
      <c r="EK2" s="84" t="s">
        <v>103</v>
      </c>
      <c r="EL2" s="84" t="s">
        <v>6</v>
      </c>
      <c r="EM2" s="84" t="s">
        <v>6</v>
      </c>
      <c r="EN2" s="84" t="s">
        <v>6</v>
      </c>
      <c r="EO2" s="84" t="s">
        <v>6</v>
      </c>
      <c r="EP2" s="84" t="s">
        <v>6</v>
      </c>
      <c r="EQ2" s="84" t="s">
        <v>6</v>
      </c>
      <c r="ER2" s="84" t="s">
        <v>105</v>
      </c>
      <c r="ES2" s="84" t="s">
        <v>103</v>
      </c>
      <c r="ET2" s="84" t="s">
        <v>103</v>
      </c>
      <c r="EU2" s="84" t="s">
        <v>103</v>
      </c>
      <c r="EV2" s="84" t="s">
        <v>6</v>
      </c>
      <c r="EW2" s="84" t="s">
        <v>6</v>
      </c>
      <c r="EX2" s="84" t="s">
        <v>6</v>
      </c>
      <c r="EY2" s="84" t="s">
        <v>6</v>
      </c>
      <c r="EZ2" s="84" t="s">
        <v>6</v>
      </c>
      <c r="FA2" s="84" t="s">
        <v>6</v>
      </c>
      <c r="FB2" s="84" t="s">
        <v>105</v>
      </c>
      <c r="FC2" s="85" t="s">
        <v>103</v>
      </c>
      <c r="FD2" s="85" t="s">
        <v>103</v>
      </c>
      <c r="FE2" s="85" t="s">
        <v>103</v>
      </c>
      <c r="FF2" s="85" t="s">
        <v>6</v>
      </c>
      <c r="FG2" s="85" t="s">
        <v>6</v>
      </c>
      <c r="FH2" s="85" t="s">
        <v>6</v>
      </c>
      <c r="FI2" s="85" t="s">
        <v>6</v>
      </c>
      <c r="FJ2" s="85" t="s">
        <v>6</v>
      </c>
      <c r="FK2" s="85" t="s">
        <v>6</v>
      </c>
      <c r="FL2" s="85" t="s">
        <v>105</v>
      </c>
      <c r="FM2" s="84" t="s">
        <v>103</v>
      </c>
      <c r="FN2" s="84" t="s">
        <v>103</v>
      </c>
      <c r="FO2" s="84" t="s">
        <v>103</v>
      </c>
      <c r="FP2" s="84" t="s">
        <v>6</v>
      </c>
      <c r="FQ2" s="84" t="s">
        <v>6</v>
      </c>
      <c r="FR2" s="84" t="s">
        <v>6</v>
      </c>
      <c r="FS2" s="84" t="s">
        <v>6</v>
      </c>
      <c r="FT2" s="84" t="s">
        <v>6</v>
      </c>
      <c r="FU2" s="84" t="s">
        <v>6</v>
      </c>
      <c r="FV2" s="84" t="s">
        <v>105</v>
      </c>
      <c r="FW2" s="84" t="s">
        <v>103</v>
      </c>
      <c r="FX2" s="84" t="s">
        <v>103</v>
      </c>
      <c r="FY2" s="84" t="s">
        <v>103</v>
      </c>
      <c r="FZ2" s="84" t="s">
        <v>6</v>
      </c>
      <c r="GA2" s="84" t="s">
        <v>6</v>
      </c>
      <c r="GB2" s="84" t="s">
        <v>6</v>
      </c>
      <c r="GC2" s="84" t="s">
        <v>6</v>
      </c>
      <c r="GD2" s="84" t="s">
        <v>6</v>
      </c>
      <c r="GE2" s="84" t="s">
        <v>6</v>
      </c>
      <c r="GF2" s="84" t="s">
        <v>105</v>
      </c>
      <c r="GG2" s="84" t="s">
        <v>103</v>
      </c>
      <c r="GH2" s="84" t="s">
        <v>103</v>
      </c>
      <c r="GI2" s="84" t="s">
        <v>103</v>
      </c>
      <c r="GJ2" s="84" t="s">
        <v>6</v>
      </c>
      <c r="GK2" s="84" t="s">
        <v>6</v>
      </c>
      <c r="GL2" s="84" t="s">
        <v>6</v>
      </c>
      <c r="GM2" s="84" t="s">
        <v>6</v>
      </c>
      <c r="GN2" s="84" t="s">
        <v>6</v>
      </c>
      <c r="GO2" s="84" t="s">
        <v>6</v>
      </c>
      <c r="GP2" s="84" t="s">
        <v>105</v>
      </c>
      <c r="GQ2" s="84" t="s">
        <v>103</v>
      </c>
      <c r="GR2" s="84" t="s">
        <v>103</v>
      </c>
      <c r="GS2" s="84" t="s">
        <v>103</v>
      </c>
      <c r="GT2" s="84" t="s">
        <v>6</v>
      </c>
      <c r="GU2" s="84" t="s">
        <v>6</v>
      </c>
      <c r="GV2" s="84" t="s">
        <v>6</v>
      </c>
      <c r="GW2" s="84" t="s">
        <v>6</v>
      </c>
      <c r="GX2" s="84" t="s">
        <v>6</v>
      </c>
      <c r="GY2" s="84" t="s">
        <v>6</v>
      </c>
      <c r="GZ2" s="84" t="s">
        <v>105</v>
      </c>
      <c r="HA2" s="84" t="s">
        <v>103</v>
      </c>
      <c r="HB2" s="84" t="s">
        <v>103</v>
      </c>
      <c r="HC2" s="84" t="s">
        <v>103</v>
      </c>
      <c r="HD2" s="84" t="s">
        <v>6</v>
      </c>
      <c r="HE2" s="84" t="s">
        <v>6</v>
      </c>
      <c r="HF2" s="84" t="s">
        <v>6</v>
      </c>
      <c r="HG2" s="84" t="s">
        <v>6</v>
      </c>
      <c r="HH2" s="84" t="s">
        <v>6</v>
      </c>
      <c r="HI2" s="84" t="s">
        <v>6</v>
      </c>
      <c r="HJ2" s="84" t="s">
        <v>105</v>
      </c>
      <c r="HK2" s="85" t="s">
        <v>103</v>
      </c>
      <c r="HL2" s="85" t="s">
        <v>103</v>
      </c>
      <c r="HM2" s="85" t="s">
        <v>103</v>
      </c>
      <c r="HN2" s="85" t="s">
        <v>6</v>
      </c>
      <c r="HO2" s="85" t="s">
        <v>6</v>
      </c>
      <c r="HP2" s="85" t="s">
        <v>6</v>
      </c>
      <c r="HQ2" s="85" t="s">
        <v>6</v>
      </c>
      <c r="HR2" s="85" t="s">
        <v>6</v>
      </c>
      <c r="HS2" s="85" t="s">
        <v>6</v>
      </c>
      <c r="HT2" s="85" t="s">
        <v>105</v>
      </c>
      <c r="HU2" s="84" t="s">
        <v>103</v>
      </c>
      <c r="HV2" s="84" t="s">
        <v>103</v>
      </c>
      <c r="HW2" s="84" t="s">
        <v>103</v>
      </c>
      <c r="HX2" s="84" t="s">
        <v>6</v>
      </c>
      <c r="HY2" s="84" t="s">
        <v>6</v>
      </c>
      <c r="HZ2" s="84" t="s">
        <v>6</v>
      </c>
      <c r="IA2" s="84" t="s">
        <v>6</v>
      </c>
      <c r="IB2" s="84" t="s">
        <v>6</v>
      </c>
      <c r="IC2" s="84" t="s">
        <v>6</v>
      </c>
      <c r="ID2" s="84" t="s">
        <v>105</v>
      </c>
      <c r="IE2" s="85" t="s">
        <v>103</v>
      </c>
      <c r="IF2" s="85" t="s">
        <v>103</v>
      </c>
      <c r="IG2" s="85" t="s">
        <v>103</v>
      </c>
      <c r="IH2" s="85" t="s">
        <v>6</v>
      </c>
      <c r="II2" s="85" t="s">
        <v>6</v>
      </c>
      <c r="IJ2" s="85" t="s">
        <v>6</v>
      </c>
      <c r="IK2" s="85" t="s">
        <v>6</v>
      </c>
      <c r="IL2" s="85" t="s">
        <v>6</v>
      </c>
      <c r="IM2" s="85" t="s">
        <v>6</v>
      </c>
      <c r="IN2" s="85" t="s">
        <v>105</v>
      </c>
      <c r="IO2" s="85" t="s">
        <v>103</v>
      </c>
      <c r="IP2" s="85" t="s">
        <v>103</v>
      </c>
      <c r="IQ2" s="85" t="s">
        <v>103</v>
      </c>
      <c r="IR2" s="85" t="s">
        <v>6</v>
      </c>
      <c r="IS2" s="85" t="s">
        <v>6</v>
      </c>
      <c r="IT2" s="85" t="s">
        <v>6</v>
      </c>
      <c r="IU2" s="85" t="s">
        <v>6</v>
      </c>
      <c r="IV2" s="85" t="s">
        <v>6</v>
      </c>
      <c r="IW2" s="85" t="s">
        <v>6</v>
      </c>
      <c r="IX2" s="85" t="s">
        <v>105</v>
      </c>
      <c r="IY2" s="84" t="s">
        <v>103</v>
      </c>
      <c r="IZ2" s="84" t="s">
        <v>103</v>
      </c>
      <c r="JA2" s="84" t="s">
        <v>103</v>
      </c>
      <c r="JB2" s="84" t="s">
        <v>6</v>
      </c>
      <c r="JC2" s="84" t="s">
        <v>6</v>
      </c>
      <c r="JD2" s="84" t="s">
        <v>6</v>
      </c>
      <c r="JE2" s="84" t="s">
        <v>6</v>
      </c>
      <c r="JF2" s="84" t="s">
        <v>6</v>
      </c>
      <c r="JG2" s="84" t="s">
        <v>6</v>
      </c>
      <c r="JH2" s="84" t="s">
        <v>105</v>
      </c>
      <c r="JI2" s="84" t="s">
        <v>103</v>
      </c>
      <c r="JJ2" s="84" t="s">
        <v>103</v>
      </c>
      <c r="JK2" s="84" t="s">
        <v>103</v>
      </c>
      <c r="JL2" s="84" t="s">
        <v>6</v>
      </c>
      <c r="JM2" s="84" t="s">
        <v>6</v>
      </c>
      <c r="JN2" s="84" t="s">
        <v>6</v>
      </c>
      <c r="JO2" s="84" t="s">
        <v>6</v>
      </c>
      <c r="JP2" s="84" t="s">
        <v>6</v>
      </c>
      <c r="JQ2" s="84" t="s">
        <v>6</v>
      </c>
      <c r="JR2" s="84" t="s">
        <v>105</v>
      </c>
      <c r="JS2" s="84" t="s">
        <v>103</v>
      </c>
      <c r="JT2" s="84" t="s">
        <v>103</v>
      </c>
      <c r="JU2" s="84" t="s">
        <v>103</v>
      </c>
      <c r="JV2" s="84" t="s">
        <v>6</v>
      </c>
      <c r="JW2" s="84" t="s">
        <v>6</v>
      </c>
      <c r="JX2" s="84" t="s">
        <v>6</v>
      </c>
      <c r="JY2" s="84" t="s">
        <v>6</v>
      </c>
      <c r="JZ2" s="84" t="s">
        <v>6</v>
      </c>
      <c r="KA2" s="84" t="s">
        <v>6</v>
      </c>
      <c r="KB2" s="84" t="s">
        <v>105</v>
      </c>
      <c r="KC2" s="84" t="s">
        <v>103</v>
      </c>
      <c r="KD2" s="84" t="s">
        <v>103</v>
      </c>
      <c r="KE2" s="84" t="s">
        <v>103</v>
      </c>
      <c r="KF2" s="84" t="s">
        <v>6</v>
      </c>
      <c r="KG2" s="84" t="s">
        <v>6</v>
      </c>
      <c r="KH2" s="84" t="s">
        <v>6</v>
      </c>
      <c r="KI2" s="84" t="s">
        <v>6</v>
      </c>
      <c r="KJ2" s="84" t="s">
        <v>6</v>
      </c>
      <c r="KK2" s="84" t="s">
        <v>6</v>
      </c>
      <c r="KL2" s="84" t="s">
        <v>105</v>
      </c>
      <c r="KM2" s="84" t="s">
        <v>103</v>
      </c>
      <c r="KN2" s="84" t="s">
        <v>103</v>
      </c>
      <c r="KO2" s="84" t="s">
        <v>103</v>
      </c>
      <c r="KP2" s="84" t="s">
        <v>6</v>
      </c>
      <c r="KQ2" s="84" t="s">
        <v>6</v>
      </c>
      <c r="KR2" s="84" t="s">
        <v>6</v>
      </c>
      <c r="KS2" s="84" t="s">
        <v>6</v>
      </c>
      <c r="KT2" s="84" t="s">
        <v>6</v>
      </c>
      <c r="KU2" s="84" t="s">
        <v>6</v>
      </c>
      <c r="KV2" s="84" t="s">
        <v>105</v>
      </c>
      <c r="KW2" s="84" t="s">
        <v>103</v>
      </c>
      <c r="KX2" s="84" t="s">
        <v>103</v>
      </c>
      <c r="KY2" s="84" t="s">
        <v>103</v>
      </c>
      <c r="KZ2" s="84" t="s">
        <v>6</v>
      </c>
      <c r="LA2" s="84" t="s">
        <v>6</v>
      </c>
      <c r="LB2" s="84" t="s">
        <v>6</v>
      </c>
      <c r="LC2" s="84" t="s">
        <v>6</v>
      </c>
      <c r="LD2" s="84" t="s">
        <v>6</v>
      </c>
      <c r="LE2" s="84" t="s">
        <v>6</v>
      </c>
      <c r="LF2" s="84" t="s">
        <v>105</v>
      </c>
      <c r="LG2" s="85" t="s">
        <v>103</v>
      </c>
      <c r="LH2" s="85" t="s">
        <v>103</v>
      </c>
      <c r="LI2" s="85" t="s">
        <v>103</v>
      </c>
      <c r="LJ2" s="85" t="s">
        <v>6</v>
      </c>
      <c r="LK2" s="85" t="s">
        <v>6</v>
      </c>
      <c r="LL2" s="85" t="s">
        <v>6</v>
      </c>
      <c r="LM2" s="85" t="s">
        <v>6</v>
      </c>
      <c r="LN2" s="85" t="s">
        <v>6</v>
      </c>
      <c r="LO2" s="85" t="s">
        <v>6</v>
      </c>
      <c r="LP2" s="85" t="s">
        <v>105</v>
      </c>
      <c r="LQ2" s="84" t="s">
        <v>103</v>
      </c>
      <c r="LR2" s="84" t="s">
        <v>103</v>
      </c>
      <c r="LS2" s="84" t="s">
        <v>103</v>
      </c>
      <c r="LT2" s="84" t="s">
        <v>6</v>
      </c>
      <c r="LU2" s="84" t="s">
        <v>6</v>
      </c>
      <c r="LV2" s="84" t="s">
        <v>6</v>
      </c>
      <c r="LW2" s="84" t="s">
        <v>6</v>
      </c>
      <c r="LX2" s="84" t="s">
        <v>6</v>
      </c>
      <c r="LY2" s="84" t="s">
        <v>6</v>
      </c>
      <c r="LZ2" s="84" t="s">
        <v>105</v>
      </c>
      <c r="MA2" s="84" t="s">
        <v>103</v>
      </c>
      <c r="MB2" s="84" t="s">
        <v>103</v>
      </c>
      <c r="MC2" s="84" t="s">
        <v>103</v>
      </c>
      <c r="MD2" s="84" t="s">
        <v>6</v>
      </c>
      <c r="ME2" s="84" t="s">
        <v>6</v>
      </c>
      <c r="MF2" s="84" t="s">
        <v>6</v>
      </c>
      <c r="MG2" s="84" t="s">
        <v>6</v>
      </c>
      <c r="MH2" s="84" t="s">
        <v>6</v>
      </c>
      <c r="MI2" s="84" t="s">
        <v>6</v>
      </c>
      <c r="MJ2" s="84" t="s">
        <v>105</v>
      </c>
      <c r="MK2" s="84" t="s">
        <v>103</v>
      </c>
      <c r="ML2" s="84" t="s">
        <v>103</v>
      </c>
      <c r="MM2" s="84" t="s">
        <v>103</v>
      </c>
      <c r="MN2" s="84" t="s">
        <v>6</v>
      </c>
      <c r="MO2" s="84" t="s">
        <v>6</v>
      </c>
      <c r="MP2" s="84" t="s">
        <v>6</v>
      </c>
      <c r="MQ2" s="84" t="s">
        <v>6</v>
      </c>
      <c r="MR2" s="84" t="s">
        <v>6</v>
      </c>
      <c r="MS2" s="84" t="s">
        <v>6</v>
      </c>
      <c r="MT2" s="84" t="s">
        <v>105</v>
      </c>
      <c r="MU2" s="85" t="s">
        <v>103</v>
      </c>
      <c r="MV2" s="85" t="s">
        <v>103</v>
      </c>
      <c r="MW2" s="85" t="s">
        <v>103</v>
      </c>
      <c r="MX2" s="85" t="s">
        <v>6</v>
      </c>
      <c r="MY2" s="85" t="s">
        <v>6</v>
      </c>
      <c r="MZ2" s="85" t="s">
        <v>6</v>
      </c>
      <c r="NA2" s="85" t="s">
        <v>6</v>
      </c>
      <c r="NB2" s="85" t="s">
        <v>6</v>
      </c>
      <c r="NC2" s="85" t="s">
        <v>6</v>
      </c>
      <c r="ND2" s="84" t="s">
        <v>103</v>
      </c>
      <c r="NE2" s="84" t="s">
        <v>103</v>
      </c>
      <c r="NF2" s="84" t="s">
        <v>103</v>
      </c>
      <c r="NG2" s="84" t="s">
        <v>6</v>
      </c>
      <c r="NH2" s="84" t="s">
        <v>6</v>
      </c>
      <c r="NI2" s="84" t="s">
        <v>6</v>
      </c>
      <c r="NJ2" s="84" t="s">
        <v>6</v>
      </c>
      <c r="NK2" s="84" t="s">
        <v>6</v>
      </c>
      <c r="NL2" s="84" t="s">
        <v>6</v>
      </c>
      <c r="NM2" s="84" t="s">
        <v>105</v>
      </c>
      <c r="NN2" s="84" t="s">
        <v>103</v>
      </c>
      <c r="NO2" s="84" t="s">
        <v>103</v>
      </c>
      <c r="NP2" s="84" t="s">
        <v>103</v>
      </c>
      <c r="NQ2" s="84" t="s">
        <v>6</v>
      </c>
      <c r="NR2" s="84" t="s">
        <v>6</v>
      </c>
      <c r="NS2" s="84" t="s">
        <v>6</v>
      </c>
      <c r="NT2" s="84" t="s">
        <v>6</v>
      </c>
      <c r="NU2" s="84" t="s">
        <v>6</v>
      </c>
      <c r="NV2" s="84" t="s">
        <v>6</v>
      </c>
      <c r="NW2" s="84" t="s">
        <v>105</v>
      </c>
      <c r="NX2" s="85" t="s">
        <v>103</v>
      </c>
      <c r="NY2" s="85" t="s">
        <v>103</v>
      </c>
      <c r="NZ2" s="85" t="s">
        <v>103</v>
      </c>
      <c r="OA2" s="85" t="s">
        <v>6</v>
      </c>
      <c r="OB2" s="85" t="s">
        <v>6</v>
      </c>
      <c r="OC2" s="85" t="s">
        <v>6</v>
      </c>
      <c r="OD2" s="85" t="s">
        <v>6</v>
      </c>
      <c r="OE2" s="85" t="s">
        <v>6</v>
      </c>
      <c r="OF2" s="85" t="s">
        <v>6</v>
      </c>
      <c r="OG2" s="85" t="s">
        <v>105</v>
      </c>
      <c r="OH2" s="84" t="s">
        <v>103</v>
      </c>
      <c r="OI2" s="84" t="s">
        <v>103</v>
      </c>
      <c r="OJ2" s="84" t="s">
        <v>103</v>
      </c>
      <c r="OK2" s="84" t="s">
        <v>6</v>
      </c>
      <c r="OL2" s="84" t="s">
        <v>6</v>
      </c>
      <c r="OM2" s="84" t="s">
        <v>6</v>
      </c>
      <c r="ON2" s="84" t="s">
        <v>6</v>
      </c>
      <c r="OO2" s="84" t="s">
        <v>6</v>
      </c>
      <c r="OP2" s="84" t="s">
        <v>6</v>
      </c>
      <c r="OQ2" s="84" t="s">
        <v>105</v>
      </c>
      <c r="OR2" s="85" t="s">
        <v>103</v>
      </c>
      <c r="OS2" s="85" t="s">
        <v>103</v>
      </c>
      <c r="OT2" s="85" t="s">
        <v>103</v>
      </c>
      <c r="OU2" s="85" t="s">
        <v>6</v>
      </c>
      <c r="OV2" s="85" t="s">
        <v>6</v>
      </c>
      <c r="OW2" s="85" t="s">
        <v>6</v>
      </c>
      <c r="OX2" s="85" t="s">
        <v>6</v>
      </c>
      <c r="OY2" s="85" t="s">
        <v>6</v>
      </c>
      <c r="OZ2" s="85" t="s">
        <v>6</v>
      </c>
      <c r="PA2" s="85" t="s">
        <v>105</v>
      </c>
      <c r="PB2" s="84" t="s">
        <v>103</v>
      </c>
      <c r="PC2" s="84" t="s">
        <v>103</v>
      </c>
      <c r="PD2" s="84" t="s">
        <v>103</v>
      </c>
      <c r="PE2" s="84" t="s">
        <v>6</v>
      </c>
      <c r="PF2" s="84" t="s">
        <v>6</v>
      </c>
      <c r="PG2" s="84" t="s">
        <v>6</v>
      </c>
      <c r="PH2" s="84" t="s">
        <v>6</v>
      </c>
      <c r="PI2" s="84" t="s">
        <v>6</v>
      </c>
      <c r="PJ2" s="84" t="s">
        <v>6</v>
      </c>
      <c r="PK2" s="84" t="s">
        <v>105</v>
      </c>
      <c r="PL2" s="85" t="s">
        <v>103</v>
      </c>
      <c r="PM2" s="85" t="s">
        <v>103</v>
      </c>
      <c r="PN2" s="85" t="s">
        <v>103</v>
      </c>
      <c r="PO2" s="85" t="s">
        <v>6</v>
      </c>
      <c r="PP2" s="85" t="s">
        <v>6</v>
      </c>
      <c r="PQ2" s="85" t="s">
        <v>6</v>
      </c>
      <c r="PR2" s="85" t="s">
        <v>6</v>
      </c>
      <c r="PS2" s="85" t="s">
        <v>6</v>
      </c>
      <c r="PT2" s="85" t="s">
        <v>6</v>
      </c>
      <c r="PU2" s="85" t="s">
        <v>105</v>
      </c>
      <c r="PV2" s="84" t="s">
        <v>103</v>
      </c>
      <c r="PW2" s="84" t="s">
        <v>103</v>
      </c>
      <c r="PX2" s="84" t="s">
        <v>103</v>
      </c>
      <c r="PY2" s="84" t="s">
        <v>6</v>
      </c>
      <c r="PZ2" s="84" t="s">
        <v>6</v>
      </c>
      <c r="QA2" s="84" t="s">
        <v>6</v>
      </c>
      <c r="QB2" s="84" t="s">
        <v>6</v>
      </c>
      <c r="QC2" s="84" t="s">
        <v>6</v>
      </c>
      <c r="QD2" s="84" t="s">
        <v>6</v>
      </c>
      <c r="QE2" s="84" t="s">
        <v>105</v>
      </c>
      <c r="QF2" s="85" t="s">
        <v>103</v>
      </c>
      <c r="QG2" s="85" t="s">
        <v>103</v>
      </c>
      <c r="QH2" s="85" t="s">
        <v>103</v>
      </c>
      <c r="QI2" s="85" t="s">
        <v>6</v>
      </c>
      <c r="QJ2" s="85" t="s">
        <v>6</v>
      </c>
      <c r="QK2" s="85" t="s">
        <v>6</v>
      </c>
      <c r="QL2" s="85" t="s">
        <v>6</v>
      </c>
      <c r="QM2" s="85" t="s">
        <v>6</v>
      </c>
      <c r="QN2" s="85" t="s">
        <v>6</v>
      </c>
      <c r="QO2" s="85" t="s">
        <v>105</v>
      </c>
      <c r="QP2" s="84" t="s">
        <v>103</v>
      </c>
      <c r="QQ2" s="84" t="s">
        <v>103</v>
      </c>
      <c r="QR2" s="84" t="s">
        <v>103</v>
      </c>
      <c r="QS2" s="84" t="s">
        <v>6</v>
      </c>
      <c r="QT2" s="84" t="s">
        <v>6</v>
      </c>
      <c r="QU2" s="84" t="s">
        <v>6</v>
      </c>
      <c r="QV2" s="84" t="s">
        <v>6</v>
      </c>
      <c r="QW2" s="84" t="s">
        <v>6</v>
      </c>
      <c r="QX2" s="84" t="s">
        <v>6</v>
      </c>
      <c r="QY2" s="84" t="s">
        <v>105</v>
      </c>
      <c r="QZ2" s="85" t="s">
        <v>103</v>
      </c>
      <c r="RA2" s="85" t="s">
        <v>103</v>
      </c>
      <c r="RB2" s="85" t="s">
        <v>103</v>
      </c>
      <c r="RC2" s="85" t="s">
        <v>6</v>
      </c>
      <c r="RD2" s="85" t="s">
        <v>6</v>
      </c>
      <c r="RE2" s="85" t="s">
        <v>6</v>
      </c>
      <c r="RF2" s="85" t="s">
        <v>6</v>
      </c>
      <c r="RG2" s="85" t="s">
        <v>6</v>
      </c>
      <c r="RH2" s="85" t="s">
        <v>6</v>
      </c>
      <c r="RI2" s="85" t="s">
        <v>105</v>
      </c>
      <c r="RJ2" s="84" t="s">
        <v>103</v>
      </c>
      <c r="RK2" s="84" t="s">
        <v>103</v>
      </c>
      <c r="RL2" s="84" t="s">
        <v>103</v>
      </c>
      <c r="RM2" s="84" t="s">
        <v>6</v>
      </c>
      <c r="RN2" s="84" t="s">
        <v>6</v>
      </c>
      <c r="RO2" s="84" t="s">
        <v>6</v>
      </c>
      <c r="RP2" s="84" t="s">
        <v>6</v>
      </c>
      <c r="RQ2" s="84" t="s">
        <v>6</v>
      </c>
      <c r="RR2" s="84" t="s">
        <v>6</v>
      </c>
      <c r="RS2" s="84" t="s">
        <v>105</v>
      </c>
      <c r="RT2" s="84" t="s">
        <v>103</v>
      </c>
      <c r="RU2" s="84" t="s">
        <v>103</v>
      </c>
      <c r="RV2" s="84" t="s">
        <v>103</v>
      </c>
      <c r="RW2" s="84" t="s">
        <v>6</v>
      </c>
      <c r="RX2" s="84" t="s">
        <v>6</v>
      </c>
      <c r="RY2" s="84" t="s">
        <v>6</v>
      </c>
      <c r="RZ2" s="84" t="s">
        <v>6</v>
      </c>
      <c r="SA2" s="84" t="s">
        <v>6</v>
      </c>
      <c r="SB2" s="84" t="s">
        <v>6</v>
      </c>
      <c r="SC2" s="84" t="s">
        <v>105</v>
      </c>
      <c r="SD2" s="85" t="s">
        <v>103</v>
      </c>
      <c r="SE2" s="85" t="s">
        <v>103</v>
      </c>
      <c r="SF2" s="85" t="s">
        <v>103</v>
      </c>
      <c r="SG2" s="85" t="s">
        <v>6</v>
      </c>
      <c r="SH2" s="85" t="s">
        <v>6</v>
      </c>
      <c r="SI2" s="85" t="s">
        <v>6</v>
      </c>
      <c r="SJ2" s="85" t="s">
        <v>6</v>
      </c>
      <c r="SK2" s="85" t="s">
        <v>6</v>
      </c>
      <c r="SL2" s="85" t="s">
        <v>6</v>
      </c>
      <c r="SM2" s="85" t="s">
        <v>105</v>
      </c>
      <c r="SN2" s="84" t="s">
        <v>103</v>
      </c>
      <c r="SO2" s="84" t="s">
        <v>103</v>
      </c>
      <c r="SP2" s="84" t="s">
        <v>103</v>
      </c>
      <c r="SQ2" s="84" t="s">
        <v>6</v>
      </c>
      <c r="SR2" s="84" t="s">
        <v>6</v>
      </c>
      <c r="SS2" s="84" t="s">
        <v>6</v>
      </c>
      <c r="ST2" s="84" t="s">
        <v>6</v>
      </c>
      <c r="SU2" s="84" t="s">
        <v>6</v>
      </c>
      <c r="SV2" s="84" t="s">
        <v>6</v>
      </c>
      <c r="SW2" s="84" t="s">
        <v>105</v>
      </c>
      <c r="SX2" s="84" t="s">
        <v>103</v>
      </c>
      <c r="SY2" s="84" t="s">
        <v>103</v>
      </c>
      <c r="SZ2" s="84" t="s">
        <v>103</v>
      </c>
      <c r="TA2" s="84" t="s">
        <v>6</v>
      </c>
      <c r="TB2" s="84" t="s">
        <v>6</v>
      </c>
      <c r="TC2" s="84" t="s">
        <v>6</v>
      </c>
      <c r="TD2" s="84" t="s">
        <v>6</v>
      </c>
      <c r="TE2" s="84" t="s">
        <v>6</v>
      </c>
      <c r="TF2" s="84" t="s">
        <v>6</v>
      </c>
      <c r="TG2" s="84" t="s">
        <v>105</v>
      </c>
      <c r="TH2" s="84" t="s">
        <v>103</v>
      </c>
      <c r="TI2" s="84" t="s">
        <v>103</v>
      </c>
      <c r="TJ2" s="84" t="s">
        <v>103</v>
      </c>
      <c r="TK2" s="84" t="s">
        <v>6</v>
      </c>
      <c r="TL2" s="84" t="s">
        <v>6</v>
      </c>
      <c r="TM2" s="84" t="s">
        <v>6</v>
      </c>
      <c r="TN2" s="84" t="s">
        <v>6</v>
      </c>
      <c r="TO2" s="84" t="s">
        <v>6</v>
      </c>
      <c r="TP2" s="84" t="s">
        <v>6</v>
      </c>
      <c r="TQ2" s="84" t="s">
        <v>105</v>
      </c>
      <c r="TR2" s="84" t="s">
        <v>103</v>
      </c>
      <c r="TS2" s="84" t="s">
        <v>103</v>
      </c>
      <c r="TT2" s="84" t="s">
        <v>103</v>
      </c>
      <c r="TU2" s="84" t="s">
        <v>6</v>
      </c>
      <c r="TV2" s="84" t="s">
        <v>6</v>
      </c>
      <c r="TW2" s="84" t="s">
        <v>6</v>
      </c>
      <c r="TX2" s="84" t="s">
        <v>6</v>
      </c>
      <c r="TY2" s="84" t="s">
        <v>6</v>
      </c>
      <c r="TZ2" s="84" t="s">
        <v>6</v>
      </c>
      <c r="UA2" s="84" t="s">
        <v>105</v>
      </c>
      <c r="UB2" s="84" t="s">
        <v>103</v>
      </c>
      <c r="UC2" s="84" t="s">
        <v>103</v>
      </c>
      <c r="UD2" s="84" t="s">
        <v>103</v>
      </c>
      <c r="UE2" s="84" t="s">
        <v>6</v>
      </c>
      <c r="UF2" s="84" t="s">
        <v>6</v>
      </c>
      <c r="UG2" s="84" t="s">
        <v>6</v>
      </c>
      <c r="UH2" s="84" t="s">
        <v>6</v>
      </c>
      <c r="UI2" s="84" t="s">
        <v>6</v>
      </c>
      <c r="UJ2" s="84" t="s">
        <v>6</v>
      </c>
      <c r="UK2" s="84" t="s">
        <v>105</v>
      </c>
      <c r="UL2" s="84" t="s">
        <v>103</v>
      </c>
      <c r="UM2" s="84" t="s">
        <v>103</v>
      </c>
      <c r="UN2" s="84" t="s">
        <v>103</v>
      </c>
      <c r="UO2" s="84" t="s">
        <v>6</v>
      </c>
      <c r="UP2" s="84" t="s">
        <v>6</v>
      </c>
      <c r="UQ2" s="84" t="s">
        <v>6</v>
      </c>
      <c r="UR2" s="84" t="s">
        <v>6</v>
      </c>
      <c r="US2" s="84" t="s">
        <v>6</v>
      </c>
      <c r="UT2" s="84" t="s">
        <v>6</v>
      </c>
      <c r="UU2" s="84" t="s">
        <v>105</v>
      </c>
      <c r="UV2" s="85" t="s">
        <v>103</v>
      </c>
      <c r="UW2" s="85" t="s">
        <v>103</v>
      </c>
      <c r="UX2" s="85" t="s">
        <v>103</v>
      </c>
      <c r="UY2" s="85" t="s">
        <v>6</v>
      </c>
      <c r="UZ2" s="85" t="s">
        <v>6</v>
      </c>
      <c r="VA2" s="85" t="s">
        <v>6</v>
      </c>
      <c r="VB2" s="85" t="s">
        <v>6</v>
      </c>
      <c r="VC2" s="85" t="s">
        <v>6</v>
      </c>
      <c r="VD2" s="85" t="s">
        <v>6</v>
      </c>
      <c r="VE2" s="85" t="s">
        <v>105</v>
      </c>
      <c r="VF2" s="84" t="s">
        <v>103</v>
      </c>
      <c r="VG2" s="84" t="s">
        <v>103</v>
      </c>
      <c r="VH2" s="84" t="s">
        <v>103</v>
      </c>
      <c r="VI2" s="84" t="s">
        <v>6</v>
      </c>
      <c r="VJ2" s="84" t="s">
        <v>6</v>
      </c>
      <c r="VK2" s="84" t="s">
        <v>6</v>
      </c>
      <c r="VL2" s="84" t="s">
        <v>6</v>
      </c>
      <c r="VM2" s="84" t="s">
        <v>6</v>
      </c>
      <c r="VN2" s="84" t="s">
        <v>6</v>
      </c>
      <c r="VO2" s="84" t="s">
        <v>105</v>
      </c>
      <c r="VP2" s="84" t="s">
        <v>103</v>
      </c>
      <c r="VQ2" s="84" t="s">
        <v>103</v>
      </c>
      <c r="VR2" s="84" t="s">
        <v>103</v>
      </c>
      <c r="VS2" s="84" t="s">
        <v>6</v>
      </c>
      <c r="VT2" s="84" t="s">
        <v>6</v>
      </c>
      <c r="VU2" s="84" t="s">
        <v>6</v>
      </c>
      <c r="VV2" s="84" t="s">
        <v>6</v>
      </c>
      <c r="VW2" s="84" t="s">
        <v>6</v>
      </c>
      <c r="VX2" s="84" t="s">
        <v>6</v>
      </c>
      <c r="VY2" s="84" t="s">
        <v>105</v>
      </c>
      <c r="VZ2" s="84" t="s">
        <v>103</v>
      </c>
      <c r="WA2" s="84" t="s">
        <v>103</v>
      </c>
      <c r="WB2" s="84" t="s">
        <v>103</v>
      </c>
      <c r="WC2" s="84" t="s">
        <v>6</v>
      </c>
      <c r="WD2" s="84" t="s">
        <v>6</v>
      </c>
      <c r="WE2" s="84" t="s">
        <v>6</v>
      </c>
      <c r="WF2" s="84" t="s">
        <v>6</v>
      </c>
      <c r="WG2" s="84" t="s">
        <v>6</v>
      </c>
      <c r="WH2" s="84" t="s">
        <v>6</v>
      </c>
      <c r="WI2" s="84" t="s">
        <v>105</v>
      </c>
      <c r="WJ2" s="85" t="s">
        <v>103</v>
      </c>
      <c r="WK2" s="85" t="s">
        <v>103</v>
      </c>
      <c r="WL2" s="85" t="s">
        <v>103</v>
      </c>
      <c r="WM2" s="85" t="s">
        <v>6</v>
      </c>
      <c r="WN2" s="85" t="s">
        <v>6</v>
      </c>
      <c r="WO2" s="85" t="s">
        <v>6</v>
      </c>
      <c r="WP2" s="85" t="s">
        <v>6</v>
      </c>
      <c r="WQ2" s="85" t="s">
        <v>6</v>
      </c>
      <c r="WR2" s="85" t="s">
        <v>6</v>
      </c>
      <c r="WS2" s="85" t="s">
        <v>105</v>
      </c>
      <c r="WT2" s="84" t="s">
        <v>103</v>
      </c>
      <c r="WU2" s="84" t="s">
        <v>103</v>
      </c>
      <c r="WV2" s="84" t="s">
        <v>103</v>
      </c>
      <c r="WW2" s="84" t="s">
        <v>6</v>
      </c>
      <c r="WX2" s="84" t="s">
        <v>6</v>
      </c>
      <c r="WY2" s="84" t="s">
        <v>6</v>
      </c>
      <c r="WZ2" s="84" t="s">
        <v>6</v>
      </c>
      <c r="XA2" s="84" t="s">
        <v>6</v>
      </c>
      <c r="XB2" s="84" t="s">
        <v>6</v>
      </c>
      <c r="XC2" s="84" t="s">
        <v>105</v>
      </c>
      <c r="XD2" s="85" t="s">
        <v>103</v>
      </c>
      <c r="XE2" s="85" t="s">
        <v>103</v>
      </c>
      <c r="XF2" s="85" t="s">
        <v>103</v>
      </c>
      <c r="XG2" s="85" t="s">
        <v>6</v>
      </c>
      <c r="XH2" s="85" t="s">
        <v>6</v>
      </c>
      <c r="XI2" s="85" t="s">
        <v>6</v>
      </c>
      <c r="XJ2" s="85" t="s">
        <v>6</v>
      </c>
      <c r="XK2" s="85" t="s">
        <v>6</v>
      </c>
      <c r="XL2" s="85" t="s">
        <v>6</v>
      </c>
      <c r="XM2" s="85" t="s">
        <v>105</v>
      </c>
      <c r="XN2" s="183"/>
      <c r="XO2" s="183"/>
      <c r="XP2" s="183"/>
    </row>
    <row r="3" spans="1:640" s="4" customFormat="1">
      <c r="B3" s="1" t="s">
        <v>106</v>
      </c>
      <c r="C3" s="84"/>
      <c r="D3" s="84"/>
      <c r="E3" s="56"/>
      <c r="F3" s="55"/>
      <c r="G3" s="55"/>
      <c r="H3" s="55"/>
      <c r="I3" s="86"/>
      <c r="J3" s="86"/>
      <c r="K3" s="86"/>
      <c r="L3" s="84" t="s">
        <v>107</v>
      </c>
      <c r="M3" s="84" t="s">
        <v>108</v>
      </c>
      <c r="N3" s="84" t="s">
        <v>109</v>
      </c>
      <c r="O3" s="84" t="s">
        <v>110</v>
      </c>
      <c r="P3" s="84" t="s">
        <v>111</v>
      </c>
      <c r="Q3" s="84" t="s">
        <v>112</v>
      </c>
      <c r="R3" s="84" t="s">
        <v>113</v>
      </c>
      <c r="S3" s="84" t="s">
        <v>114</v>
      </c>
      <c r="T3" s="84" t="s">
        <v>109</v>
      </c>
      <c r="U3" s="55" t="s">
        <v>107</v>
      </c>
      <c r="V3" s="55" t="s">
        <v>108</v>
      </c>
      <c r="W3" s="55" t="s">
        <v>109</v>
      </c>
      <c r="X3" s="55" t="s">
        <v>110</v>
      </c>
      <c r="Y3" s="55" t="s">
        <v>111</v>
      </c>
      <c r="Z3" s="55" t="s">
        <v>112</v>
      </c>
      <c r="AA3" s="55" t="s">
        <v>113</v>
      </c>
      <c r="AB3" s="55" t="s">
        <v>114</v>
      </c>
      <c r="AC3" s="55" t="s">
        <v>109</v>
      </c>
      <c r="AD3" s="86" t="s">
        <v>107</v>
      </c>
      <c r="AE3" s="86" t="s">
        <v>108</v>
      </c>
      <c r="AF3" s="86" t="s">
        <v>109</v>
      </c>
      <c r="AG3" s="86" t="s">
        <v>110</v>
      </c>
      <c r="AH3" s="86" t="s">
        <v>111</v>
      </c>
      <c r="AI3" s="86" t="s">
        <v>112</v>
      </c>
      <c r="AJ3" s="86" t="s">
        <v>113</v>
      </c>
      <c r="AK3" s="86" t="s">
        <v>114</v>
      </c>
      <c r="AL3" s="86" t="s">
        <v>109</v>
      </c>
      <c r="AM3" s="84" t="s">
        <v>107</v>
      </c>
      <c r="AN3" s="84" t="s">
        <v>108</v>
      </c>
      <c r="AO3" s="84" t="s">
        <v>109</v>
      </c>
      <c r="AP3" s="84" t="s">
        <v>110</v>
      </c>
      <c r="AQ3" s="84" t="s">
        <v>111</v>
      </c>
      <c r="AR3" s="84" t="s">
        <v>112</v>
      </c>
      <c r="AS3" s="84" t="s">
        <v>113</v>
      </c>
      <c r="AT3" s="84" t="s">
        <v>114</v>
      </c>
      <c r="AU3" s="84" t="s">
        <v>109</v>
      </c>
      <c r="AV3" s="84"/>
      <c r="AW3" s="85" t="s">
        <v>107</v>
      </c>
      <c r="AX3" s="85" t="s">
        <v>108</v>
      </c>
      <c r="AY3" s="85" t="s">
        <v>109</v>
      </c>
      <c r="AZ3" s="85" t="s">
        <v>110</v>
      </c>
      <c r="BA3" s="85" t="s">
        <v>111</v>
      </c>
      <c r="BB3" s="85" t="s">
        <v>112</v>
      </c>
      <c r="BC3" s="85" t="s">
        <v>113</v>
      </c>
      <c r="BD3" s="85" t="s">
        <v>114</v>
      </c>
      <c r="BE3" s="85" t="s">
        <v>109</v>
      </c>
      <c r="BF3" s="85"/>
      <c r="BG3" s="84" t="s">
        <v>107</v>
      </c>
      <c r="BH3" s="84" t="s">
        <v>108</v>
      </c>
      <c r="BI3" s="84" t="s">
        <v>109</v>
      </c>
      <c r="BJ3" s="84" t="s">
        <v>110</v>
      </c>
      <c r="BK3" s="84" t="s">
        <v>111</v>
      </c>
      <c r="BL3" s="84" t="s">
        <v>112</v>
      </c>
      <c r="BM3" s="84" t="s">
        <v>113</v>
      </c>
      <c r="BN3" s="84" t="s">
        <v>114</v>
      </c>
      <c r="BO3" s="84" t="s">
        <v>109</v>
      </c>
      <c r="BP3" s="84"/>
      <c r="BQ3" s="85" t="s">
        <v>107</v>
      </c>
      <c r="BR3" s="85" t="s">
        <v>108</v>
      </c>
      <c r="BS3" s="85" t="s">
        <v>109</v>
      </c>
      <c r="BT3" s="85" t="s">
        <v>110</v>
      </c>
      <c r="BU3" s="85" t="s">
        <v>111</v>
      </c>
      <c r="BV3" s="85" t="s">
        <v>112</v>
      </c>
      <c r="BW3" s="85" t="s">
        <v>113</v>
      </c>
      <c r="BX3" s="85" t="s">
        <v>114</v>
      </c>
      <c r="BY3" s="85" t="s">
        <v>109</v>
      </c>
      <c r="BZ3" s="85"/>
      <c r="CA3" s="84" t="s">
        <v>107</v>
      </c>
      <c r="CB3" s="84" t="s">
        <v>108</v>
      </c>
      <c r="CC3" s="84" t="s">
        <v>109</v>
      </c>
      <c r="CD3" s="84" t="s">
        <v>110</v>
      </c>
      <c r="CE3" s="84" t="s">
        <v>111</v>
      </c>
      <c r="CF3" s="84" t="s">
        <v>112</v>
      </c>
      <c r="CG3" s="84" t="s">
        <v>113</v>
      </c>
      <c r="CH3" s="84" t="s">
        <v>114</v>
      </c>
      <c r="CI3" s="84" t="s">
        <v>109</v>
      </c>
      <c r="CJ3" s="84"/>
      <c r="CK3" s="85" t="s">
        <v>107</v>
      </c>
      <c r="CL3" s="85" t="s">
        <v>108</v>
      </c>
      <c r="CM3" s="85" t="s">
        <v>109</v>
      </c>
      <c r="CN3" s="85" t="s">
        <v>110</v>
      </c>
      <c r="CO3" s="85" t="s">
        <v>111</v>
      </c>
      <c r="CP3" s="85" t="s">
        <v>112</v>
      </c>
      <c r="CQ3" s="85" t="s">
        <v>113</v>
      </c>
      <c r="CR3" s="85" t="s">
        <v>114</v>
      </c>
      <c r="CS3" s="85" t="s">
        <v>109</v>
      </c>
      <c r="CT3" s="85"/>
      <c r="CU3" s="84" t="s">
        <v>107</v>
      </c>
      <c r="CV3" s="84" t="s">
        <v>108</v>
      </c>
      <c r="CW3" s="84" t="s">
        <v>109</v>
      </c>
      <c r="CX3" s="84" t="s">
        <v>110</v>
      </c>
      <c r="CY3" s="84" t="s">
        <v>111</v>
      </c>
      <c r="CZ3" s="84" t="s">
        <v>112</v>
      </c>
      <c r="DA3" s="84" t="s">
        <v>113</v>
      </c>
      <c r="DB3" s="84" t="s">
        <v>114</v>
      </c>
      <c r="DC3" s="84" t="s">
        <v>109</v>
      </c>
      <c r="DD3" s="84"/>
      <c r="DE3" s="85" t="s">
        <v>107</v>
      </c>
      <c r="DF3" s="85" t="s">
        <v>108</v>
      </c>
      <c r="DG3" s="85" t="s">
        <v>109</v>
      </c>
      <c r="DH3" s="85" t="s">
        <v>110</v>
      </c>
      <c r="DI3" s="85" t="s">
        <v>111</v>
      </c>
      <c r="DJ3" s="85" t="s">
        <v>112</v>
      </c>
      <c r="DK3" s="85" t="s">
        <v>113</v>
      </c>
      <c r="DL3" s="85" t="s">
        <v>114</v>
      </c>
      <c r="DM3" s="85" t="s">
        <v>109</v>
      </c>
      <c r="DN3" s="85"/>
      <c r="DO3" s="84" t="s">
        <v>107</v>
      </c>
      <c r="DP3" s="84" t="s">
        <v>108</v>
      </c>
      <c r="DQ3" s="84" t="s">
        <v>109</v>
      </c>
      <c r="DR3" s="84" t="s">
        <v>110</v>
      </c>
      <c r="DS3" s="84" t="s">
        <v>111</v>
      </c>
      <c r="DT3" s="84" t="s">
        <v>112</v>
      </c>
      <c r="DU3" s="84" t="s">
        <v>113</v>
      </c>
      <c r="DV3" s="84" t="s">
        <v>114</v>
      </c>
      <c r="DW3" s="84" t="s">
        <v>109</v>
      </c>
      <c r="DX3" s="84"/>
      <c r="DY3" s="85" t="s">
        <v>107</v>
      </c>
      <c r="DZ3" s="85" t="s">
        <v>108</v>
      </c>
      <c r="EA3" s="85" t="s">
        <v>109</v>
      </c>
      <c r="EB3" s="85" t="s">
        <v>110</v>
      </c>
      <c r="EC3" s="85" t="s">
        <v>111</v>
      </c>
      <c r="ED3" s="85" t="s">
        <v>112</v>
      </c>
      <c r="EE3" s="85" t="s">
        <v>113</v>
      </c>
      <c r="EF3" s="85" t="s">
        <v>114</v>
      </c>
      <c r="EG3" s="85" t="s">
        <v>109</v>
      </c>
      <c r="EH3" s="85"/>
      <c r="EI3" s="84" t="s">
        <v>107</v>
      </c>
      <c r="EJ3" s="84" t="s">
        <v>108</v>
      </c>
      <c r="EK3" s="84" t="s">
        <v>109</v>
      </c>
      <c r="EL3" s="84" t="s">
        <v>110</v>
      </c>
      <c r="EM3" s="84" t="s">
        <v>111</v>
      </c>
      <c r="EN3" s="84" t="s">
        <v>112</v>
      </c>
      <c r="EO3" s="84" t="s">
        <v>113</v>
      </c>
      <c r="EP3" s="84" t="s">
        <v>114</v>
      </c>
      <c r="EQ3" s="84" t="s">
        <v>109</v>
      </c>
      <c r="ER3" s="84"/>
      <c r="ES3" s="84" t="s">
        <v>107</v>
      </c>
      <c r="ET3" s="84" t="s">
        <v>108</v>
      </c>
      <c r="EU3" s="84" t="s">
        <v>109</v>
      </c>
      <c r="EV3" s="84" t="s">
        <v>110</v>
      </c>
      <c r="EW3" s="84" t="s">
        <v>111</v>
      </c>
      <c r="EX3" s="84" t="s">
        <v>112</v>
      </c>
      <c r="EY3" s="84" t="s">
        <v>113</v>
      </c>
      <c r="EZ3" s="84" t="s">
        <v>114</v>
      </c>
      <c r="FA3" s="84" t="s">
        <v>109</v>
      </c>
      <c r="FB3" s="84"/>
      <c r="FC3" s="85" t="s">
        <v>107</v>
      </c>
      <c r="FD3" s="85" t="s">
        <v>108</v>
      </c>
      <c r="FE3" s="85" t="s">
        <v>109</v>
      </c>
      <c r="FF3" s="85" t="s">
        <v>110</v>
      </c>
      <c r="FG3" s="85" t="s">
        <v>111</v>
      </c>
      <c r="FH3" s="85" t="s">
        <v>112</v>
      </c>
      <c r="FI3" s="85" t="s">
        <v>113</v>
      </c>
      <c r="FJ3" s="85" t="s">
        <v>114</v>
      </c>
      <c r="FK3" s="85" t="s">
        <v>109</v>
      </c>
      <c r="FL3" s="85"/>
      <c r="FM3" s="84" t="s">
        <v>107</v>
      </c>
      <c r="FN3" s="84" t="s">
        <v>108</v>
      </c>
      <c r="FO3" s="84" t="s">
        <v>109</v>
      </c>
      <c r="FP3" s="84" t="s">
        <v>110</v>
      </c>
      <c r="FQ3" s="84" t="s">
        <v>111</v>
      </c>
      <c r="FR3" s="84" t="s">
        <v>112</v>
      </c>
      <c r="FS3" s="84" t="s">
        <v>113</v>
      </c>
      <c r="FT3" s="84" t="s">
        <v>114</v>
      </c>
      <c r="FU3" s="84" t="s">
        <v>109</v>
      </c>
      <c r="FV3" s="84"/>
      <c r="FW3" s="84" t="s">
        <v>107</v>
      </c>
      <c r="FX3" s="84" t="s">
        <v>108</v>
      </c>
      <c r="FY3" s="84" t="s">
        <v>109</v>
      </c>
      <c r="FZ3" s="84" t="s">
        <v>110</v>
      </c>
      <c r="GA3" s="84" t="s">
        <v>111</v>
      </c>
      <c r="GB3" s="84" t="s">
        <v>112</v>
      </c>
      <c r="GC3" s="84" t="s">
        <v>113</v>
      </c>
      <c r="GD3" s="84" t="s">
        <v>114</v>
      </c>
      <c r="GE3" s="84" t="s">
        <v>109</v>
      </c>
      <c r="GF3" s="84"/>
      <c r="GG3" s="84" t="s">
        <v>107</v>
      </c>
      <c r="GH3" s="84" t="s">
        <v>108</v>
      </c>
      <c r="GI3" s="84" t="s">
        <v>109</v>
      </c>
      <c r="GJ3" s="84" t="s">
        <v>110</v>
      </c>
      <c r="GK3" s="84" t="s">
        <v>111</v>
      </c>
      <c r="GL3" s="84" t="s">
        <v>112</v>
      </c>
      <c r="GM3" s="84" t="s">
        <v>113</v>
      </c>
      <c r="GN3" s="84" t="s">
        <v>114</v>
      </c>
      <c r="GO3" s="84" t="s">
        <v>109</v>
      </c>
      <c r="GP3" s="84"/>
      <c r="GQ3" s="84" t="s">
        <v>107</v>
      </c>
      <c r="GR3" s="84" t="s">
        <v>108</v>
      </c>
      <c r="GS3" s="84" t="s">
        <v>109</v>
      </c>
      <c r="GT3" s="84" t="s">
        <v>110</v>
      </c>
      <c r="GU3" s="84" t="s">
        <v>111</v>
      </c>
      <c r="GV3" s="84" t="s">
        <v>112</v>
      </c>
      <c r="GW3" s="84" t="s">
        <v>113</v>
      </c>
      <c r="GX3" s="84" t="s">
        <v>114</v>
      </c>
      <c r="GY3" s="84" t="s">
        <v>109</v>
      </c>
      <c r="GZ3" s="84"/>
      <c r="HA3" s="84" t="s">
        <v>107</v>
      </c>
      <c r="HB3" s="84" t="s">
        <v>108</v>
      </c>
      <c r="HC3" s="84" t="s">
        <v>109</v>
      </c>
      <c r="HD3" s="84" t="s">
        <v>110</v>
      </c>
      <c r="HE3" s="84" t="s">
        <v>111</v>
      </c>
      <c r="HF3" s="84" t="s">
        <v>112</v>
      </c>
      <c r="HG3" s="84" t="s">
        <v>113</v>
      </c>
      <c r="HH3" s="84" t="s">
        <v>114</v>
      </c>
      <c r="HI3" s="84" t="s">
        <v>109</v>
      </c>
      <c r="HJ3" s="84"/>
      <c r="HK3" s="85" t="s">
        <v>107</v>
      </c>
      <c r="HL3" s="85" t="s">
        <v>108</v>
      </c>
      <c r="HM3" s="85" t="s">
        <v>109</v>
      </c>
      <c r="HN3" s="85" t="s">
        <v>110</v>
      </c>
      <c r="HO3" s="85" t="s">
        <v>111</v>
      </c>
      <c r="HP3" s="85" t="s">
        <v>112</v>
      </c>
      <c r="HQ3" s="85" t="s">
        <v>113</v>
      </c>
      <c r="HR3" s="85" t="s">
        <v>114</v>
      </c>
      <c r="HS3" s="85" t="s">
        <v>109</v>
      </c>
      <c r="HT3" s="85"/>
      <c r="HU3" s="84" t="s">
        <v>107</v>
      </c>
      <c r="HV3" s="84" t="s">
        <v>108</v>
      </c>
      <c r="HW3" s="84" t="s">
        <v>109</v>
      </c>
      <c r="HX3" s="84" t="s">
        <v>110</v>
      </c>
      <c r="HY3" s="84" t="s">
        <v>111</v>
      </c>
      <c r="HZ3" s="84" t="s">
        <v>112</v>
      </c>
      <c r="IA3" s="84" t="s">
        <v>113</v>
      </c>
      <c r="IB3" s="84" t="s">
        <v>114</v>
      </c>
      <c r="IC3" s="84" t="s">
        <v>109</v>
      </c>
      <c r="ID3" s="84"/>
      <c r="IE3" s="85" t="s">
        <v>107</v>
      </c>
      <c r="IF3" s="85" t="s">
        <v>108</v>
      </c>
      <c r="IG3" s="85" t="s">
        <v>109</v>
      </c>
      <c r="IH3" s="85" t="s">
        <v>110</v>
      </c>
      <c r="II3" s="85" t="s">
        <v>111</v>
      </c>
      <c r="IJ3" s="85" t="s">
        <v>112</v>
      </c>
      <c r="IK3" s="85" t="s">
        <v>113</v>
      </c>
      <c r="IL3" s="85" t="s">
        <v>114</v>
      </c>
      <c r="IM3" s="85" t="s">
        <v>109</v>
      </c>
      <c r="IN3" s="85"/>
      <c r="IO3" s="85" t="s">
        <v>107</v>
      </c>
      <c r="IP3" s="85" t="s">
        <v>108</v>
      </c>
      <c r="IQ3" s="85" t="s">
        <v>109</v>
      </c>
      <c r="IR3" s="85" t="s">
        <v>110</v>
      </c>
      <c r="IS3" s="85" t="s">
        <v>111</v>
      </c>
      <c r="IT3" s="85" t="s">
        <v>112</v>
      </c>
      <c r="IU3" s="85" t="s">
        <v>113</v>
      </c>
      <c r="IV3" s="85" t="s">
        <v>114</v>
      </c>
      <c r="IW3" s="85" t="s">
        <v>109</v>
      </c>
      <c r="IX3" s="85"/>
      <c r="IY3" s="84" t="s">
        <v>107</v>
      </c>
      <c r="IZ3" s="84" t="s">
        <v>108</v>
      </c>
      <c r="JA3" s="84" t="s">
        <v>109</v>
      </c>
      <c r="JB3" s="84" t="s">
        <v>110</v>
      </c>
      <c r="JC3" s="84" t="s">
        <v>111</v>
      </c>
      <c r="JD3" s="84" t="s">
        <v>112</v>
      </c>
      <c r="JE3" s="84" t="s">
        <v>113</v>
      </c>
      <c r="JF3" s="84" t="s">
        <v>114</v>
      </c>
      <c r="JG3" s="84" t="s">
        <v>109</v>
      </c>
      <c r="JH3" s="84"/>
      <c r="JI3" s="84" t="s">
        <v>107</v>
      </c>
      <c r="JJ3" s="84" t="s">
        <v>108</v>
      </c>
      <c r="JK3" s="84" t="s">
        <v>109</v>
      </c>
      <c r="JL3" s="84" t="s">
        <v>110</v>
      </c>
      <c r="JM3" s="84" t="s">
        <v>111</v>
      </c>
      <c r="JN3" s="84" t="s">
        <v>112</v>
      </c>
      <c r="JO3" s="84" t="s">
        <v>113</v>
      </c>
      <c r="JP3" s="84" t="s">
        <v>114</v>
      </c>
      <c r="JQ3" s="84" t="s">
        <v>109</v>
      </c>
      <c r="JR3" s="84"/>
      <c r="JS3" s="84" t="s">
        <v>107</v>
      </c>
      <c r="JT3" s="84" t="s">
        <v>108</v>
      </c>
      <c r="JU3" s="84" t="s">
        <v>109</v>
      </c>
      <c r="JV3" s="84" t="s">
        <v>110</v>
      </c>
      <c r="JW3" s="84" t="s">
        <v>111</v>
      </c>
      <c r="JX3" s="84" t="s">
        <v>112</v>
      </c>
      <c r="JY3" s="84" t="s">
        <v>113</v>
      </c>
      <c r="JZ3" s="84" t="s">
        <v>114</v>
      </c>
      <c r="KA3" s="84" t="s">
        <v>109</v>
      </c>
      <c r="KB3" s="84"/>
      <c r="KC3" s="84" t="s">
        <v>107</v>
      </c>
      <c r="KD3" s="84" t="s">
        <v>108</v>
      </c>
      <c r="KE3" s="84" t="s">
        <v>109</v>
      </c>
      <c r="KF3" s="84" t="s">
        <v>110</v>
      </c>
      <c r="KG3" s="84" t="s">
        <v>111</v>
      </c>
      <c r="KH3" s="84" t="s">
        <v>112</v>
      </c>
      <c r="KI3" s="84" t="s">
        <v>113</v>
      </c>
      <c r="KJ3" s="84" t="s">
        <v>114</v>
      </c>
      <c r="KK3" s="84" t="s">
        <v>109</v>
      </c>
      <c r="KL3" s="84"/>
      <c r="KM3" s="84" t="s">
        <v>107</v>
      </c>
      <c r="KN3" s="84" t="s">
        <v>108</v>
      </c>
      <c r="KO3" s="84" t="s">
        <v>109</v>
      </c>
      <c r="KP3" s="84" t="s">
        <v>110</v>
      </c>
      <c r="KQ3" s="84" t="s">
        <v>111</v>
      </c>
      <c r="KR3" s="84" t="s">
        <v>112</v>
      </c>
      <c r="KS3" s="84" t="s">
        <v>113</v>
      </c>
      <c r="KT3" s="84" t="s">
        <v>114</v>
      </c>
      <c r="KU3" s="84" t="s">
        <v>109</v>
      </c>
      <c r="KV3" s="84"/>
      <c r="KW3" s="84" t="s">
        <v>107</v>
      </c>
      <c r="KX3" s="84" t="s">
        <v>108</v>
      </c>
      <c r="KY3" s="84" t="s">
        <v>109</v>
      </c>
      <c r="KZ3" s="84" t="s">
        <v>110</v>
      </c>
      <c r="LA3" s="84" t="s">
        <v>111</v>
      </c>
      <c r="LB3" s="84" t="s">
        <v>112</v>
      </c>
      <c r="LC3" s="84" t="s">
        <v>113</v>
      </c>
      <c r="LD3" s="84" t="s">
        <v>114</v>
      </c>
      <c r="LE3" s="84" t="s">
        <v>109</v>
      </c>
      <c r="LF3" s="84"/>
      <c r="LG3" s="85" t="s">
        <v>107</v>
      </c>
      <c r="LH3" s="85" t="s">
        <v>108</v>
      </c>
      <c r="LI3" s="85" t="s">
        <v>109</v>
      </c>
      <c r="LJ3" s="85" t="s">
        <v>110</v>
      </c>
      <c r="LK3" s="85" t="s">
        <v>111</v>
      </c>
      <c r="LL3" s="85" t="s">
        <v>112</v>
      </c>
      <c r="LM3" s="85" t="s">
        <v>113</v>
      </c>
      <c r="LN3" s="85" t="s">
        <v>114</v>
      </c>
      <c r="LO3" s="85" t="s">
        <v>109</v>
      </c>
      <c r="LP3" s="85"/>
      <c r="LQ3" s="84" t="s">
        <v>107</v>
      </c>
      <c r="LR3" s="84" t="s">
        <v>108</v>
      </c>
      <c r="LS3" s="84" t="s">
        <v>109</v>
      </c>
      <c r="LT3" s="84" t="s">
        <v>110</v>
      </c>
      <c r="LU3" s="84" t="s">
        <v>111</v>
      </c>
      <c r="LV3" s="84" t="s">
        <v>112</v>
      </c>
      <c r="LW3" s="84" t="s">
        <v>113</v>
      </c>
      <c r="LX3" s="84" t="s">
        <v>114</v>
      </c>
      <c r="LY3" s="84" t="s">
        <v>109</v>
      </c>
      <c r="LZ3" s="84"/>
      <c r="MA3" s="84" t="s">
        <v>107</v>
      </c>
      <c r="MB3" s="84" t="s">
        <v>108</v>
      </c>
      <c r="MC3" s="84" t="s">
        <v>109</v>
      </c>
      <c r="MD3" s="84" t="s">
        <v>110</v>
      </c>
      <c r="ME3" s="84" t="s">
        <v>111</v>
      </c>
      <c r="MF3" s="84" t="s">
        <v>112</v>
      </c>
      <c r="MG3" s="84" t="s">
        <v>113</v>
      </c>
      <c r="MH3" s="84" t="s">
        <v>114</v>
      </c>
      <c r="MI3" s="84" t="s">
        <v>109</v>
      </c>
      <c r="MJ3" s="84"/>
      <c r="MK3" s="84" t="s">
        <v>107</v>
      </c>
      <c r="ML3" s="84" t="s">
        <v>108</v>
      </c>
      <c r="MM3" s="84" t="s">
        <v>109</v>
      </c>
      <c r="MN3" s="84" t="s">
        <v>110</v>
      </c>
      <c r="MO3" s="84" t="s">
        <v>111</v>
      </c>
      <c r="MP3" s="84" t="s">
        <v>112</v>
      </c>
      <c r="MQ3" s="84" t="s">
        <v>113</v>
      </c>
      <c r="MR3" s="84" t="s">
        <v>114</v>
      </c>
      <c r="MS3" s="84" t="s">
        <v>109</v>
      </c>
      <c r="MT3" s="84"/>
      <c r="MU3" s="85" t="s">
        <v>107</v>
      </c>
      <c r="MV3" s="85" t="s">
        <v>108</v>
      </c>
      <c r="MW3" s="85" t="s">
        <v>109</v>
      </c>
      <c r="MX3" s="85" t="s">
        <v>110</v>
      </c>
      <c r="MY3" s="85" t="s">
        <v>111</v>
      </c>
      <c r="MZ3" s="85" t="s">
        <v>112</v>
      </c>
      <c r="NA3" s="85" t="s">
        <v>113</v>
      </c>
      <c r="NB3" s="85" t="s">
        <v>114</v>
      </c>
      <c r="NC3" s="85" t="s">
        <v>109</v>
      </c>
      <c r="ND3" s="84" t="s">
        <v>107</v>
      </c>
      <c r="NE3" s="84" t="s">
        <v>108</v>
      </c>
      <c r="NF3" s="84" t="s">
        <v>109</v>
      </c>
      <c r="NG3" s="84" t="s">
        <v>110</v>
      </c>
      <c r="NH3" s="84" t="s">
        <v>111</v>
      </c>
      <c r="NI3" s="84" t="s">
        <v>112</v>
      </c>
      <c r="NJ3" s="84" t="s">
        <v>113</v>
      </c>
      <c r="NK3" s="84" t="s">
        <v>114</v>
      </c>
      <c r="NL3" s="84" t="s">
        <v>109</v>
      </c>
      <c r="NM3" s="84"/>
      <c r="NN3" s="84" t="s">
        <v>107</v>
      </c>
      <c r="NO3" s="84" t="s">
        <v>108</v>
      </c>
      <c r="NP3" s="84" t="s">
        <v>109</v>
      </c>
      <c r="NQ3" s="84" t="s">
        <v>110</v>
      </c>
      <c r="NR3" s="84" t="s">
        <v>111</v>
      </c>
      <c r="NS3" s="84" t="s">
        <v>112</v>
      </c>
      <c r="NT3" s="84" t="s">
        <v>113</v>
      </c>
      <c r="NU3" s="84" t="s">
        <v>114</v>
      </c>
      <c r="NV3" s="84" t="s">
        <v>109</v>
      </c>
      <c r="NW3" s="84"/>
      <c r="NX3" s="85" t="s">
        <v>107</v>
      </c>
      <c r="NY3" s="85" t="s">
        <v>108</v>
      </c>
      <c r="NZ3" s="85" t="s">
        <v>109</v>
      </c>
      <c r="OA3" s="85" t="s">
        <v>110</v>
      </c>
      <c r="OB3" s="85" t="s">
        <v>111</v>
      </c>
      <c r="OC3" s="85" t="s">
        <v>112</v>
      </c>
      <c r="OD3" s="85" t="s">
        <v>113</v>
      </c>
      <c r="OE3" s="85" t="s">
        <v>114</v>
      </c>
      <c r="OF3" s="85" t="s">
        <v>109</v>
      </c>
      <c r="OG3" s="85"/>
      <c r="OH3" s="84" t="s">
        <v>107</v>
      </c>
      <c r="OI3" s="84" t="s">
        <v>108</v>
      </c>
      <c r="OJ3" s="84" t="s">
        <v>109</v>
      </c>
      <c r="OK3" s="84" t="s">
        <v>110</v>
      </c>
      <c r="OL3" s="84" t="s">
        <v>111</v>
      </c>
      <c r="OM3" s="84" t="s">
        <v>112</v>
      </c>
      <c r="ON3" s="84" t="s">
        <v>113</v>
      </c>
      <c r="OO3" s="84" t="s">
        <v>114</v>
      </c>
      <c r="OP3" s="84" t="s">
        <v>109</v>
      </c>
      <c r="OQ3" s="84"/>
      <c r="OR3" s="85" t="s">
        <v>107</v>
      </c>
      <c r="OS3" s="85" t="s">
        <v>108</v>
      </c>
      <c r="OT3" s="85" t="s">
        <v>109</v>
      </c>
      <c r="OU3" s="85" t="s">
        <v>110</v>
      </c>
      <c r="OV3" s="85" t="s">
        <v>111</v>
      </c>
      <c r="OW3" s="85" t="s">
        <v>112</v>
      </c>
      <c r="OX3" s="85" t="s">
        <v>113</v>
      </c>
      <c r="OY3" s="85" t="s">
        <v>114</v>
      </c>
      <c r="OZ3" s="85" t="s">
        <v>109</v>
      </c>
      <c r="PA3" s="85"/>
      <c r="PB3" s="84" t="s">
        <v>107</v>
      </c>
      <c r="PC3" s="84" t="s">
        <v>108</v>
      </c>
      <c r="PD3" s="84" t="s">
        <v>109</v>
      </c>
      <c r="PE3" s="84" t="s">
        <v>110</v>
      </c>
      <c r="PF3" s="84" t="s">
        <v>111</v>
      </c>
      <c r="PG3" s="84" t="s">
        <v>112</v>
      </c>
      <c r="PH3" s="84" t="s">
        <v>113</v>
      </c>
      <c r="PI3" s="84" t="s">
        <v>114</v>
      </c>
      <c r="PJ3" s="84" t="s">
        <v>109</v>
      </c>
      <c r="PK3" s="84"/>
      <c r="PL3" s="85" t="s">
        <v>107</v>
      </c>
      <c r="PM3" s="85" t="s">
        <v>108</v>
      </c>
      <c r="PN3" s="85" t="s">
        <v>109</v>
      </c>
      <c r="PO3" s="85" t="s">
        <v>110</v>
      </c>
      <c r="PP3" s="85" t="s">
        <v>111</v>
      </c>
      <c r="PQ3" s="85" t="s">
        <v>112</v>
      </c>
      <c r="PR3" s="85" t="s">
        <v>113</v>
      </c>
      <c r="PS3" s="85" t="s">
        <v>114</v>
      </c>
      <c r="PT3" s="85" t="s">
        <v>109</v>
      </c>
      <c r="PU3" s="85"/>
      <c r="PV3" s="84" t="s">
        <v>107</v>
      </c>
      <c r="PW3" s="84" t="s">
        <v>108</v>
      </c>
      <c r="PX3" s="84" t="s">
        <v>109</v>
      </c>
      <c r="PY3" s="84" t="s">
        <v>110</v>
      </c>
      <c r="PZ3" s="84" t="s">
        <v>111</v>
      </c>
      <c r="QA3" s="84" t="s">
        <v>112</v>
      </c>
      <c r="QB3" s="84" t="s">
        <v>113</v>
      </c>
      <c r="QC3" s="84" t="s">
        <v>114</v>
      </c>
      <c r="QD3" s="84" t="s">
        <v>109</v>
      </c>
      <c r="QE3" s="84"/>
      <c r="QF3" s="85" t="s">
        <v>107</v>
      </c>
      <c r="QG3" s="85" t="s">
        <v>108</v>
      </c>
      <c r="QH3" s="85" t="s">
        <v>109</v>
      </c>
      <c r="QI3" s="85" t="s">
        <v>110</v>
      </c>
      <c r="QJ3" s="85" t="s">
        <v>111</v>
      </c>
      <c r="QK3" s="85" t="s">
        <v>112</v>
      </c>
      <c r="QL3" s="85" t="s">
        <v>113</v>
      </c>
      <c r="QM3" s="85" t="s">
        <v>114</v>
      </c>
      <c r="QN3" s="85" t="s">
        <v>109</v>
      </c>
      <c r="QO3" s="85"/>
      <c r="QP3" s="84" t="s">
        <v>107</v>
      </c>
      <c r="QQ3" s="84" t="s">
        <v>108</v>
      </c>
      <c r="QR3" s="84" t="s">
        <v>109</v>
      </c>
      <c r="QS3" s="84" t="s">
        <v>110</v>
      </c>
      <c r="QT3" s="84" t="s">
        <v>111</v>
      </c>
      <c r="QU3" s="84" t="s">
        <v>112</v>
      </c>
      <c r="QV3" s="84" t="s">
        <v>113</v>
      </c>
      <c r="QW3" s="84" t="s">
        <v>114</v>
      </c>
      <c r="QX3" s="84" t="s">
        <v>109</v>
      </c>
      <c r="QY3" s="84"/>
      <c r="QZ3" s="85" t="s">
        <v>107</v>
      </c>
      <c r="RA3" s="85" t="s">
        <v>108</v>
      </c>
      <c r="RB3" s="85" t="s">
        <v>109</v>
      </c>
      <c r="RC3" s="85" t="s">
        <v>110</v>
      </c>
      <c r="RD3" s="85" t="s">
        <v>111</v>
      </c>
      <c r="RE3" s="85" t="s">
        <v>112</v>
      </c>
      <c r="RF3" s="85" t="s">
        <v>113</v>
      </c>
      <c r="RG3" s="85" t="s">
        <v>114</v>
      </c>
      <c r="RH3" s="85" t="s">
        <v>109</v>
      </c>
      <c r="RI3" s="85"/>
      <c r="RJ3" s="84" t="s">
        <v>107</v>
      </c>
      <c r="RK3" s="84" t="s">
        <v>108</v>
      </c>
      <c r="RL3" s="84" t="s">
        <v>109</v>
      </c>
      <c r="RM3" s="84" t="s">
        <v>110</v>
      </c>
      <c r="RN3" s="84" t="s">
        <v>111</v>
      </c>
      <c r="RO3" s="84" t="s">
        <v>112</v>
      </c>
      <c r="RP3" s="84" t="s">
        <v>113</v>
      </c>
      <c r="RQ3" s="84" t="s">
        <v>114</v>
      </c>
      <c r="RR3" s="84" t="s">
        <v>109</v>
      </c>
      <c r="RS3" s="84"/>
      <c r="RT3" s="84" t="s">
        <v>107</v>
      </c>
      <c r="RU3" s="84" t="s">
        <v>108</v>
      </c>
      <c r="RV3" s="84" t="s">
        <v>109</v>
      </c>
      <c r="RW3" s="84" t="s">
        <v>110</v>
      </c>
      <c r="RX3" s="84" t="s">
        <v>111</v>
      </c>
      <c r="RY3" s="84" t="s">
        <v>112</v>
      </c>
      <c r="RZ3" s="84" t="s">
        <v>113</v>
      </c>
      <c r="SA3" s="84" t="s">
        <v>114</v>
      </c>
      <c r="SB3" s="84" t="s">
        <v>109</v>
      </c>
      <c r="SC3" s="84"/>
      <c r="SD3" s="85" t="s">
        <v>107</v>
      </c>
      <c r="SE3" s="85" t="s">
        <v>108</v>
      </c>
      <c r="SF3" s="85" t="s">
        <v>109</v>
      </c>
      <c r="SG3" s="85" t="s">
        <v>110</v>
      </c>
      <c r="SH3" s="85" t="s">
        <v>111</v>
      </c>
      <c r="SI3" s="85" t="s">
        <v>112</v>
      </c>
      <c r="SJ3" s="85" t="s">
        <v>113</v>
      </c>
      <c r="SK3" s="85" t="s">
        <v>114</v>
      </c>
      <c r="SL3" s="85" t="s">
        <v>109</v>
      </c>
      <c r="SM3" s="85"/>
      <c r="SN3" s="84" t="s">
        <v>107</v>
      </c>
      <c r="SO3" s="84" t="s">
        <v>108</v>
      </c>
      <c r="SP3" s="84" t="s">
        <v>109</v>
      </c>
      <c r="SQ3" s="84" t="s">
        <v>110</v>
      </c>
      <c r="SR3" s="84" t="s">
        <v>111</v>
      </c>
      <c r="SS3" s="84" t="s">
        <v>112</v>
      </c>
      <c r="ST3" s="84" t="s">
        <v>113</v>
      </c>
      <c r="SU3" s="84" t="s">
        <v>114</v>
      </c>
      <c r="SV3" s="84" t="s">
        <v>109</v>
      </c>
      <c r="SW3" s="84"/>
      <c r="SX3" s="84" t="s">
        <v>107</v>
      </c>
      <c r="SY3" s="84" t="s">
        <v>108</v>
      </c>
      <c r="SZ3" s="84" t="s">
        <v>109</v>
      </c>
      <c r="TA3" s="84" t="s">
        <v>110</v>
      </c>
      <c r="TB3" s="84" t="s">
        <v>111</v>
      </c>
      <c r="TC3" s="84" t="s">
        <v>112</v>
      </c>
      <c r="TD3" s="84" t="s">
        <v>113</v>
      </c>
      <c r="TE3" s="84" t="s">
        <v>114</v>
      </c>
      <c r="TF3" s="84" t="s">
        <v>109</v>
      </c>
      <c r="TG3" s="84"/>
      <c r="TH3" s="84" t="s">
        <v>107</v>
      </c>
      <c r="TI3" s="84" t="s">
        <v>108</v>
      </c>
      <c r="TJ3" s="84" t="s">
        <v>109</v>
      </c>
      <c r="TK3" s="84" t="s">
        <v>110</v>
      </c>
      <c r="TL3" s="84" t="s">
        <v>111</v>
      </c>
      <c r="TM3" s="84" t="s">
        <v>112</v>
      </c>
      <c r="TN3" s="84" t="s">
        <v>113</v>
      </c>
      <c r="TO3" s="84" t="s">
        <v>114</v>
      </c>
      <c r="TP3" s="84" t="s">
        <v>109</v>
      </c>
      <c r="TQ3" s="84"/>
      <c r="TR3" s="84" t="s">
        <v>107</v>
      </c>
      <c r="TS3" s="84" t="s">
        <v>108</v>
      </c>
      <c r="TT3" s="84" t="s">
        <v>109</v>
      </c>
      <c r="TU3" s="84" t="s">
        <v>110</v>
      </c>
      <c r="TV3" s="84" t="s">
        <v>111</v>
      </c>
      <c r="TW3" s="84" t="s">
        <v>112</v>
      </c>
      <c r="TX3" s="84" t="s">
        <v>113</v>
      </c>
      <c r="TY3" s="84" t="s">
        <v>114</v>
      </c>
      <c r="TZ3" s="84" t="s">
        <v>109</v>
      </c>
      <c r="UA3" s="84"/>
      <c r="UB3" s="84" t="s">
        <v>107</v>
      </c>
      <c r="UC3" s="84" t="s">
        <v>108</v>
      </c>
      <c r="UD3" s="84" t="s">
        <v>109</v>
      </c>
      <c r="UE3" s="84" t="s">
        <v>110</v>
      </c>
      <c r="UF3" s="84" t="s">
        <v>111</v>
      </c>
      <c r="UG3" s="84" t="s">
        <v>112</v>
      </c>
      <c r="UH3" s="84" t="s">
        <v>113</v>
      </c>
      <c r="UI3" s="84" t="s">
        <v>114</v>
      </c>
      <c r="UJ3" s="84" t="s">
        <v>109</v>
      </c>
      <c r="UK3" s="84"/>
      <c r="UL3" s="84" t="s">
        <v>107</v>
      </c>
      <c r="UM3" s="84" t="s">
        <v>108</v>
      </c>
      <c r="UN3" s="84" t="s">
        <v>109</v>
      </c>
      <c r="UO3" s="84" t="s">
        <v>110</v>
      </c>
      <c r="UP3" s="84" t="s">
        <v>111</v>
      </c>
      <c r="UQ3" s="84" t="s">
        <v>112</v>
      </c>
      <c r="UR3" s="84" t="s">
        <v>113</v>
      </c>
      <c r="US3" s="84" t="s">
        <v>114</v>
      </c>
      <c r="UT3" s="84" t="s">
        <v>109</v>
      </c>
      <c r="UU3" s="84"/>
      <c r="UV3" s="85" t="s">
        <v>107</v>
      </c>
      <c r="UW3" s="85" t="s">
        <v>108</v>
      </c>
      <c r="UX3" s="85" t="s">
        <v>109</v>
      </c>
      <c r="UY3" s="85" t="s">
        <v>110</v>
      </c>
      <c r="UZ3" s="85" t="s">
        <v>111</v>
      </c>
      <c r="VA3" s="85" t="s">
        <v>112</v>
      </c>
      <c r="VB3" s="85" t="s">
        <v>113</v>
      </c>
      <c r="VC3" s="85" t="s">
        <v>114</v>
      </c>
      <c r="VD3" s="85" t="s">
        <v>109</v>
      </c>
      <c r="VE3" s="85"/>
      <c r="VF3" s="84" t="s">
        <v>107</v>
      </c>
      <c r="VG3" s="84" t="s">
        <v>108</v>
      </c>
      <c r="VH3" s="84" t="s">
        <v>109</v>
      </c>
      <c r="VI3" s="84" t="s">
        <v>110</v>
      </c>
      <c r="VJ3" s="84" t="s">
        <v>111</v>
      </c>
      <c r="VK3" s="84" t="s">
        <v>112</v>
      </c>
      <c r="VL3" s="84" t="s">
        <v>113</v>
      </c>
      <c r="VM3" s="84" t="s">
        <v>114</v>
      </c>
      <c r="VN3" s="84" t="s">
        <v>109</v>
      </c>
      <c r="VO3" s="84"/>
      <c r="VP3" s="84" t="s">
        <v>107</v>
      </c>
      <c r="VQ3" s="84" t="s">
        <v>108</v>
      </c>
      <c r="VR3" s="84" t="s">
        <v>109</v>
      </c>
      <c r="VS3" s="84" t="s">
        <v>110</v>
      </c>
      <c r="VT3" s="84" t="s">
        <v>111</v>
      </c>
      <c r="VU3" s="84" t="s">
        <v>112</v>
      </c>
      <c r="VV3" s="84" t="s">
        <v>113</v>
      </c>
      <c r="VW3" s="84" t="s">
        <v>114</v>
      </c>
      <c r="VX3" s="84" t="s">
        <v>109</v>
      </c>
      <c r="VY3" s="84"/>
      <c r="VZ3" s="84" t="s">
        <v>107</v>
      </c>
      <c r="WA3" s="84" t="s">
        <v>108</v>
      </c>
      <c r="WB3" s="84" t="s">
        <v>109</v>
      </c>
      <c r="WC3" s="84" t="s">
        <v>110</v>
      </c>
      <c r="WD3" s="84" t="s">
        <v>111</v>
      </c>
      <c r="WE3" s="84" t="s">
        <v>112</v>
      </c>
      <c r="WF3" s="84" t="s">
        <v>113</v>
      </c>
      <c r="WG3" s="84" t="s">
        <v>114</v>
      </c>
      <c r="WH3" s="84" t="s">
        <v>109</v>
      </c>
      <c r="WI3" s="84"/>
      <c r="WJ3" s="85" t="s">
        <v>107</v>
      </c>
      <c r="WK3" s="85" t="s">
        <v>108</v>
      </c>
      <c r="WL3" s="85" t="s">
        <v>109</v>
      </c>
      <c r="WM3" s="85" t="s">
        <v>110</v>
      </c>
      <c r="WN3" s="85" t="s">
        <v>111</v>
      </c>
      <c r="WO3" s="85" t="s">
        <v>112</v>
      </c>
      <c r="WP3" s="85" t="s">
        <v>113</v>
      </c>
      <c r="WQ3" s="85" t="s">
        <v>114</v>
      </c>
      <c r="WR3" s="85" t="s">
        <v>109</v>
      </c>
      <c r="WS3" s="85"/>
      <c r="WT3" s="84" t="s">
        <v>107</v>
      </c>
      <c r="WU3" s="84" t="s">
        <v>108</v>
      </c>
      <c r="WV3" s="84" t="s">
        <v>109</v>
      </c>
      <c r="WW3" s="84" t="s">
        <v>110</v>
      </c>
      <c r="WX3" s="84" t="s">
        <v>111</v>
      </c>
      <c r="WY3" s="84" t="s">
        <v>112</v>
      </c>
      <c r="WZ3" s="84" t="s">
        <v>113</v>
      </c>
      <c r="XA3" s="84" t="s">
        <v>114</v>
      </c>
      <c r="XB3" s="84" t="s">
        <v>109</v>
      </c>
      <c r="XC3" s="84"/>
      <c r="XD3" s="85" t="s">
        <v>107</v>
      </c>
      <c r="XE3" s="85" t="s">
        <v>108</v>
      </c>
      <c r="XF3" s="85" t="s">
        <v>109</v>
      </c>
      <c r="XG3" s="85" t="s">
        <v>110</v>
      </c>
      <c r="XH3" s="85" t="s">
        <v>111</v>
      </c>
      <c r="XI3" s="85" t="s">
        <v>112</v>
      </c>
      <c r="XJ3" s="85" t="s">
        <v>113</v>
      </c>
      <c r="XK3" s="85" t="s">
        <v>114</v>
      </c>
      <c r="XL3" s="85" t="s">
        <v>109</v>
      </c>
      <c r="XM3" s="85"/>
      <c r="XN3" s="84" t="s">
        <v>115</v>
      </c>
      <c r="XO3" s="55" t="s">
        <v>116</v>
      </c>
      <c r="XP3" s="86" t="s">
        <v>104</v>
      </c>
    </row>
    <row r="4" spans="1:640" s="4" customFormat="1">
      <c r="A4" s="4" t="s">
        <v>117</v>
      </c>
      <c r="B4" s="4" t="s">
        <v>118</v>
      </c>
      <c r="C4" s="84" t="s">
        <v>119</v>
      </c>
      <c r="D4" s="84" t="s">
        <v>119</v>
      </c>
      <c r="E4" s="84" t="s">
        <v>119</v>
      </c>
      <c r="F4" s="55" t="s">
        <v>120</v>
      </c>
      <c r="G4" s="55" t="s">
        <v>120</v>
      </c>
      <c r="H4" s="55" t="s">
        <v>120</v>
      </c>
      <c r="I4" s="86" t="s">
        <v>121</v>
      </c>
      <c r="J4" s="86" t="s">
        <v>121</v>
      </c>
      <c r="K4" s="86" t="s">
        <v>121</v>
      </c>
      <c r="L4" s="84" t="s">
        <v>119</v>
      </c>
      <c r="M4" s="84" t="s">
        <v>119</v>
      </c>
      <c r="N4" s="84" t="s">
        <v>119</v>
      </c>
      <c r="O4" s="84" t="s">
        <v>119</v>
      </c>
      <c r="P4" s="84" t="s">
        <v>119</v>
      </c>
      <c r="Q4" s="84" t="s">
        <v>119</v>
      </c>
      <c r="R4" s="84" t="s">
        <v>119</v>
      </c>
      <c r="S4" s="84" t="s">
        <v>119</v>
      </c>
      <c r="T4" s="84" t="s">
        <v>119</v>
      </c>
      <c r="U4" s="55" t="s">
        <v>120</v>
      </c>
      <c r="V4" s="55" t="s">
        <v>120</v>
      </c>
      <c r="W4" s="55" t="s">
        <v>120</v>
      </c>
      <c r="X4" s="55" t="s">
        <v>120</v>
      </c>
      <c r="Y4" s="55" t="s">
        <v>120</v>
      </c>
      <c r="Z4" s="55" t="s">
        <v>120</v>
      </c>
      <c r="AA4" s="55" t="s">
        <v>120</v>
      </c>
      <c r="AB4" s="55" t="s">
        <v>120</v>
      </c>
      <c r="AC4" s="55" t="s">
        <v>120</v>
      </c>
      <c r="AD4" s="86" t="s">
        <v>121</v>
      </c>
      <c r="AE4" s="86" t="s">
        <v>121</v>
      </c>
      <c r="AF4" s="86" t="s">
        <v>121</v>
      </c>
      <c r="AG4" s="86" t="s">
        <v>121</v>
      </c>
      <c r="AH4" s="86" t="s">
        <v>121</v>
      </c>
      <c r="AI4" s="86" t="s">
        <v>121</v>
      </c>
      <c r="AJ4" s="86" t="s">
        <v>121</v>
      </c>
      <c r="AK4" s="86" t="s">
        <v>121</v>
      </c>
      <c r="AL4" s="86" t="s">
        <v>121</v>
      </c>
      <c r="AM4" s="84" t="s">
        <v>119</v>
      </c>
      <c r="AN4" s="84" t="s">
        <v>119</v>
      </c>
      <c r="AO4" s="84" t="s">
        <v>119</v>
      </c>
      <c r="AP4" s="84" t="s">
        <v>119</v>
      </c>
      <c r="AQ4" s="84" t="s">
        <v>119</v>
      </c>
      <c r="AR4" s="84" t="s">
        <v>119</v>
      </c>
      <c r="AS4" s="84" t="s">
        <v>119</v>
      </c>
      <c r="AT4" s="84" t="s">
        <v>119</v>
      </c>
      <c r="AU4" s="84" t="s">
        <v>119</v>
      </c>
      <c r="AV4" s="84" t="s">
        <v>119</v>
      </c>
      <c r="AW4" s="85" t="s">
        <v>120</v>
      </c>
      <c r="AX4" s="85" t="s">
        <v>120</v>
      </c>
      <c r="AY4" s="85" t="s">
        <v>120</v>
      </c>
      <c r="AZ4" s="85" t="s">
        <v>120</v>
      </c>
      <c r="BA4" s="85" t="s">
        <v>120</v>
      </c>
      <c r="BB4" s="85" t="s">
        <v>120</v>
      </c>
      <c r="BC4" s="85" t="s">
        <v>120</v>
      </c>
      <c r="BD4" s="85" t="s">
        <v>120</v>
      </c>
      <c r="BE4" s="85" t="s">
        <v>120</v>
      </c>
      <c r="BF4" s="85" t="s">
        <v>120</v>
      </c>
      <c r="BG4" s="84" t="s">
        <v>119</v>
      </c>
      <c r="BH4" s="84" t="s">
        <v>119</v>
      </c>
      <c r="BI4" s="84" t="s">
        <v>119</v>
      </c>
      <c r="BJ4" s="84" t="s">
        <v>119</v>
      </c>
      <c r="BK4" s="84" t="s">
        <v>119</v>
      </c>
      <c r="BL4" s="84" t="s">
        <v>119</v>
      </c>
      <c r="BM4" s="84" t="s">
        <v>119</v>
      </c>
      <c r="BN4" s="84" t="s">
        <v>119</v>
      </c>
      <c r="BO4" s="84" t="s">
        <v>119</v>
      </c>
      <c r="BP4" s="84" t="s">
        <v>119</v>
      </c>
      <c r="BQ4" s="85" t="s">
        <v>120</v>
      </c>
      <c r="BR4" s="85" t="s">
        <v>120</v>
      </c>
      <c r="BS4" s="85" t="s">
        <v>120</v>
      </c>
      <c r="BT4" s="85" t="s">
        <v>120</v>
      </c>
      <c r="BU4" s="85" t="s">
        <v>120</v>
      </c>
      <c r="BV4" s="85" t="s">
        <v>120</v>
      </c>
      <c r="BW4" s="85" t="s">
        <v>120</v>
      </c>
      <c r="BX4" s="85" t="s">
        <v>120</v>
      </c>
      <c r="BY4" s="85" t="s">
        <v>120</v>
      </c>
      <c r="BZ4" s="85" t="s">
        <v>120</v>
      </c>
      <c r="CA4" s="84" t="s">
        <v>119</v>
      </c>
      <c r="CB4" s="84" t="s">
        <v>119</v>
      </c>
      <c r="CC4" s="84" t="s">
        <v>119</v>
      </c>
      <c r="CD4" s="84" t="s">
        <v>119</v>
      </c>
      <c r="CE4" s="84" t="s">
        <v>119</v>
      </c>
      <c r="CF4" s="84" t="s">
        <v>119</v>
      </c>
      <c r="CG4" s="84" t="s">
        <v>119</v>
      </c>
      <c r="CH4" s="84" t="s">
        <v>119</v>
      </c>
      <c r="CI4" s="84" t="s">
        <v>119</v>
      </c>
      <c r="CJ4" s="84" t="s">
        <v>119</v>
      </c>
      <c r="CK4" s="85" t="s">
        <v>120</v>
      </c>
      <c r="CL4" s="85" t="s">
        <v>120</v>
      </c>
      <c r="CM4" s="85" t="s">
        <v>120</v>
      </c>
      <c r="CN4" s="85" t="s">
        <v>120</v>
      </c>
      <c r="CO4" s="85" t="s">
        <v>120</v>
      </c>
      <c r="CP4" s="85" t="s">
        <v>120</v>
      </c>
      <c r="CQ4" s="85" t="s">
        <v>120</v>
      </c>
      <c r="CR4" s="85" t="s">
        <v>120</v>
      </c>
      <c r="CS4" s="85" t="s">
        <v>120</v>
      </c>
      <c r="CT4" s="85" t="s">
        <v>120</v>
      </c>
      <c r="CU4" s="84" t="s">
        <v>119</v>
      </c>
      <c r="CV4" s="84" t="s">
        <v>119</v>
      </c>
      <c r="CW4" s="84" t="s">
        <v>119</v>
      </c>
      <c r="CX4" s="84" t="s">
        <v>119</v>
      </c>
      <c r="CY4" s="84" t="s">
        <v>119</v>
      </c>
      <c r="CZ4" s="84" t="s">
        <v>119</v>
      </c>
      <c r="DA4" s="84" t="s">
        <v>119</v>
      </c>
      <c r="DB4" s="84" t="s">
        <v>119</v>
      </c>
      <c r="DC4" s="84" t="s">
        <v>119</v>
      </c>
      <c r="DD4" s="84" t="s">
        <v>119</v>
      </c>
      <c r="DE4" s="85" t="s">
        <v>120</v>
      </c>
      <c r="DF4" s="85" t="s">
        <v>120</v>
      </c>
      <c r="DG4" s="85" t="s">
        <v>120</v>
      </c>
      <c r="DH4" s="85" t="s">
        <v>120</v>
      </c>
      <c r="DI4" s="85" t="s">
        <v>120</v>
      </c>
      <c r="DJ4" s="85" t="s">
        <v>120</v>
      </c>
      <c r="DK4" s="85" t="s">
        <v>120</v>
      </c>
      <c r="DL4" s="85" t="s">
        <v>120</v>
      </c>
      <c r="DM4" s="85" t="s">
        <v>120</v>
      </c>
      <c r="DN4" s="85" t="s">
        <v>120</v>
      </c>
      <c r="DO4" s="84" t="s">
        <v>119</v>
      </c>
      <c r="DP4" s="84" t="s">
        <v>119</v>
      </c>
      <c r="DQ4" s="84" t="s">
        <v>119</v>
      </c>
      <c r="DR4" s="84" t="s">
        <v>119</v>
      </c>
      <c r="DS4" s="84" t="s">
        <v>119</v>
      </c>
      <c r="DT4" s="84" t="s">
        <v>119</v>
      </c>
      <c r="DU4" s="84" t="s">
        <v>119</v>
      </c>
      <c r="DV4" s="84" t="s">
        <v>119</v>
      </c>
      <c r="DW4" s="84" t="s">
        <v>119</v>
      </c>
      <c r="DX4" s="84" t="s">
        <v>119</v>
      </c>
      <c r="DY4" s="85" t="s">
        <v>120</v>
      </c>
      <c r="DZ4" s="85" t="s">
        <v>120</v>
      </c>
      <c r="EA4" s="85" t="s">
        <v>120</v>
      </c>
      <c r="EB4" s="85" t="s">
        <v>120</v>
      </c>
      <c r="EC4" s="85" t="s">
        <v>120</v>
      </c>
      <c r="ED4" s="85" t="s">
        <v>120</v>
      </c>
      <c r="EE4" s="85" t="s">
        <v>120</v>
      </c>
      <c r="EF4" s="85" t="s">
        <v>120</v>
      </c>
      <c r="EG4" s="85" t="s">
        <v>120</v>
      </c>
      <c r="EH4" s="85" t="s">
        <v>120</v>
      </c>
      <c r="EI4" s="84" t="s">
        <v>119</v>
      </c>
      <c r="EJ4" s="84" t="s">
        <v>119</v>
      </c>
      <c r="EK4" s="84" t="s">
        <v>119</v>
      </c>
      <c r="EL4" s="84" t="s">
        <v>119</v>
      </c>
      <c r="EM4" s="84" t="s">
        <v>119</v>
      </c>
      <c r="EN4" s="84" t="s">
        <v>119</v>
      </c>
      <c r="EO4" s="84" t="s">
        <v>119</v>
      </c>
      <c r="EP4" s="84" t="s">
        <v>119</v>
      </c>
      <c r="EQ4" s="84" t="s">
        <v>119</v>
      </c>
      <c r="ER4" s="84" t="s">
        <v>119</v>
      </c>
      <c r="ES4" s="84" t="s">
        <v>119</v>
      </c>
      <c r="ET4" s="84" t="s">
        <v>119</v>
      </c>
      <c r="EU4" s="84" t="s">
        <v>119</v>
      </c>
      <c r="EV4" s="84" t="s">
        <v>119</v>
      </c>
      <c r="EW4" s="84" t="s">
        <v>119</v>
      </c>
      <c r="EX4" s="84" t="s">
        <v>119</v>
      </c>
      <c r="EY4" s="84" t="s">
        <v>119</v>
      </c>
      <c r="EZ4" s="84" t="s">
        <v>119</v>
      </c>
      <c r="FA4" s="84" t="s">
        <v>119</v>
      </c>
      <c r="FB4" s="84" t="s">
        <v>119</v>
      </c>
      <c r="FC4" s="85" t="s">
        <v>120</v>
      </c>
      <c r="FD4" s="85" t="s">
        <v>120</v>
      </c>
      <c r="FE4" s="85" t="s">
        <v>120</v>
      </c>
      <c r="FF4" s="85" t="s">
        <v>120</v>
      </c>
      <c r="FG4" s="85" t="s">
        <v>120</v>
      </c>
      <c r="FH4" s="85" t="s">
        <v>120</v>
      </c>
      <c r="FI4" s="85" t="s">
        <v>120</v>
      </c>
      <c r="FJ4" s="85" t="s">
        <v>120</v>
      </c>
      <c r="FK4" s="85" t="s">
        <v>120</v>
      </c>
      <c r="FL4" s="85" t="s">
        <v>120</v>
      </c>
      <c r="FM4" s="84" t="s">
        <v>119</v>
      </c>
      <c r="FN4" s="84" t="s">
        <v>119</v>
      </c>
      <c r="FO4" s="84" t="s">
        <v>119</v>
      </c>
      <c r="FP4" s="84" t="s">
        <v>119</v>
      </c>
      <c r="FQ4" s="84" t="s">
        <v>119</v>
      </c>
      <c r="FR4" s="84" t="s">
        <v>119</v>
      </c>
      <c r="FS4" s="84" t="s">
        <v>119</v>
      </c>
      <c r="FT4" s="84" t="s">
        <v>119</v>
      </c>
      <c r="FU4" s="84" t="s">
        <v>119</v>
      </c>
      <c r="FV4" s="84" t="s">
        <v>119</v>
      </c>
      <c r="FW4" s="84" t="s">
        <v>119</v>
      </c>
      <c r="FX4" s="84" t="s">
        <v>119</v>
      </c>
      <c r="FY4" s="84" t="s">
        <v>119</v>
      </c>
      <c r="FZ4" s="84" t="s">
        <v>119</v>
      </c>
      <c r="GA4" s="84" t="s">
        <v>119</v>
      </c>
      <c r="GB4" s="84" t="s">
        <v>119</v>
      </c>
      <c r="GC4" s="84" t="s">
        <v>119</v>
      </c>
      <c r="GD4" s="84" t="s">
        <v>119</v>
      </c>
      <c r="GE4" s="84" t="s">
        <v>119</v>
      </c>
      <c r="GF4" s="84" t="s">
        <v>119</v>
      </c>
      <c r="GG4" s="84" t="s">
        <v>119</v>
      </c>
      <c r="GH4" s="84" t="s">
        <v>119</v>
      </c>
      <c r="GI4" s="84" t="s">
        <v>119</v>
      </c>
      <c r="GJ4" s="84" t="s">
        <v>119</v>
      </c>
      <c r="GK4" s="84" t="s">
        <v>119</v>
      </c>
      <c r="GL4" s="84" t="s">
        <v>119</v>
      </c>
      <c r="GM4" s="84" t="s">
        <v>119</v>
      </c>
      <c r="GN4" s="84" t="s">
        <v>119</v>
      </c>
      <c r="GO4" s="84" t="s">
        <v>119</v>
      </c>
      <c r="GP4" s="84" t="s">
        <v>119</v>
      </c>
      <c r="GQ4" s="84" t="s">
        <v>119</v>
      </c>
      <c r="GR4" s="84" t="s">
        <v>119</v>
      </c>
      <c r="GS4" s="84" t="s">
        <v>119</v>
      </c>
      <c r="GT4" s="84" t="s">
        <v>119</v>
      </c>
      <c r="GU4" s="84" t="s">
        <v>119</v>
      </c>
      <c r="GV4" s="84" t="s">
        <v>119</v>
      </c>
      <c r="GW4" s="84" t="s">
        <v>119</v>
      </c>
      <c r="GX4" s="84" t="s">
        <v>119</v>
      </c>
      <c r="GY4" s="84" t="s">
        <v>119</v>
      </c>
      <c r="GZ4" s="84" t="s">
        <v>119</v>
      </c>
      <c r="HA4" s="84" t="s">
        <v>119</v>
      </c>
      <c r="HB4" s="84" t="s">
        <v>119</v>
      </c>
      <c r="HC4" s="84" t="s">
        <v>119</v>
      </c>
      <c r="HD4" s="84" t="s">
        <v>119</v>
      </c>
      <c r="HE4" s="84" t="s">
        <v>119</v>
      </c>
      <c r="HF4" s="84" t="s">
        <v>119</v>
      </c>
      <c r="HG4" s="84" t="s">
        <v>119</v>
      </c>
      <c r="HH4" s="84" t="s">
        <v>119</v>
      </c>
      <c r="HI4" s="84" t="s">
        <v>119</v>
      </c>
      <c r="HJ4" s="84" t="s">
        <v>119</v>
      </c>
      <c r="HK4" s="85" t="s">
        <v>120</v>
      </c>
      <c r="HL4" s="85" t="s">
        <v>120</v>
      </c>
      <c r="HM4" s="85" t="s">
        <v>120</v>
      </c>
      <c r="HN4" s="85" t="s">
        <v>120</v>
      </c>
      <c r="HO4" s="85" t="s">
        <v>120</v>
      </c>
      <c r="HP4" s="85" t="s">
        <v>120</v>
      </c>
      <c r="HQ4" s="85" t="s">
        <v>120</v>
      </c>
      <c r="HR4" s="85" t="s">
        <v>120</v>
      </c>
      <c r="HS4" s="85" t="s">
        <v>120</v>
      </c>
      <c r="HT4" s="85" t="s">
        <v>120</v>
      </c>
      <c r="HU4" s="84" t="s">
        <v>119</v>
      </c>
      <c r="HV4" s="84" t="s">
        <v>119</v>
      </c>
      <c r="HW4" s="84" t="s">
        <v>119</v>
      </c>
      <c r="HX4" s="84" t="s">
        <v>119</v>
      </c>
      <c r="HY4" s="84" t="s">
        <v>119</v>
      </c>
      <c r="HZ4" s="84" t="s">
        <v>119</v>
      </c>
      <c r="IA4" s="84" t="s">
        <v>119</v>
      </c>
      <c r="IB4" s="84" t="s">
        <v>119</v>
      </c>
      <c r="IC4" s="84" t="s">
        <v>119</v>
      </c>
      <c r="ID4" s="84" t="s">
        <v>119</v>
      </c>
      <c r="IE4" s="85" t="s">
        <v>120</v>
      </c>
      <c r="IF4" s="85" t="s">
        <v>120</v>
      </c>
      <c r="IG4" s="85" t="s">
        <v>120</v>
      </c>
      <c r="IH4" s="85" t="s">
        <v>120</v>
      </c>
      <c r="II4" s="85" t="s">
        <v>120</v>
      </c>
      <c r="IJ4" s="85" t="s">
        <v>120</v>
      </c>
      <c r="IK4" s="85" t="s">
        <v>120</v>
      </c>
      <c r="IL4" s="85" t="s">
        <v>120</v>
      </c>
      <c r="IM4" s="85" t="s">
        <v>120</v>
      </c>
      <c r="IN4" s="85" t="s">
        <v>120</v>
      </c>
      <c r="IO4" s="85" t="s">
        <v>120</v>
      </c>
      <c r="IP4" s="85" t="s">
        <v>120</v>
      </c>
      <c r="IQ4" s="85" t="s">
        <v>120</v>
      </c>
      <c r="IR4" s="85" t="s">
        <v>120</v>
      </c>
      <c r="IS4" s="85" t="s">
        <v>120</v>
      </c>
      <c r="IT4" s="85" t="s">
        <v>120</v>
      </c>
      <c r="IU4" s="85" t="s">
        <v>120</v>
      </c>
      <c r="IV4" s="85" t="s">
        <v>120</v>
      </c>
      <c r="IW4" s="85" t="s">
        <v>120</v>
      </c>
      <c r="IX4" s="85" t="s">
        <v>120</v>
      </c>
      <c r="IY4" s="84" t="s">
        <v>119</v>
      </c>
      <c r="IZ4" s="84" t="s">
        <v>119</v>
      </c>
      <c r="JA4" s="84" t="s">
        <v>119</v>
      </c>
      <c r="JB4" s="84" t="s">
        <v>119</v>
      </c>
      <c r="JC4" s="84" t="s">
        <v>119</v>
      </c>
      <c r="JD4" s="84" t="s">
        <v>119</v>
      </c>
      <c r="JE4" s="84" t="s">
        <v>119</v>
      </c>
      <c r="JF4" s="84" t="s">
        <v>119</v>
      </c>
      <c r="JG4" s="84" t="s">
        <v>119</v>
      </c>
      <c r="JH4" s="84" t="s">
        <v>119</v>
      </c>
      <c r="JI4" s="84" t="s">
        <v>119</v>
      </c>
      <c r="JJ4" s="84" t="s">
        <v>119</v>
      </c>
      <c r="JK4" s="84" t="s">
        <v>119</v>
      </c>
      <c r="JL4" s="84" t="s">
        <v>119</v>
      </c>
      <c r="JM4" s="84" t="s">
        <v>119</v>
      </c>
      <c r="JN4" s="84" t="s">
        <v>119</v>
      </c>
      <c r="JO4" s="84" t="s">
        <v>119</v>
      </c>
      <c r="JP4" s="84" t="s">
        <v>119</v>
      </c>
      <c r="JQ4" s="84" t="s">
        <v>119</v>
      </c>
      <c r="JR4" s="84" t="s">
        <v>119</v>
      </c>
      <c r="JS4" s="84" t="s">
        <v>119</v>
      </c>
      <c r="JT4" s="84" t="s">
        <v>119</v>
      </c>
      <c r="JU4" s="84" t="s">
        <v>119</v>
      </c>
      <c r="JV4" s="84" t="s">
        <v>119</v>
      </c>
      <c r="JW4" s="84" t="s">
        <v>119</v>
      </c>
      <c r="JX4" s="84" t="s">
        <v>119</v>
      </c>
      <c r="JY4" s="84" t="s">
        <v>119</v>
      </c>
      <c r="JZ4" s="84" t="s">
        <v>119</v>
      </c>
      <c r="KA4" s="84" t="s">
        <v>119</v>
      </c>
      <c r="KB4" s="84" t="s">
        <v>119</v>
      </c>
      <c r="KC4" s="84" t="s">
        <v>119</v>
      </c>
      <c r="KD4" s="84" t="s">
        <v>119</v>
      </c>
      <c r="KE4" s="84" t="s">
        <v>119</v>
      </c>
      <c r="KF4" s="84" t="s">
        <v>119</v>
      </c>
      <c r="KG4" s="84" t="s">
        <v>119</v>
      </c>
      <c r="KH4" s="84" t="s">
        <v>119</v>
      </c>
      <c r="KI4" s="84" t="s">
        <v>119</v>
      </c>
      <c r="KJ4" s="84" t="s">
        <v>119</v>
      </c>
      <c r="KK4" s="84" t="s">
        <v>119</v>
      </c>
      <c r="KL4" s="84" t="s">
        <v>119</v>
      </c>
      <c r="KM4" s="84" t="s">
        <v>119</v>
      </c>
      <c r="KN4" s="84" t="s">
        <v>119</v>
      </c>
      <c r="KO4" s="84" t="s">
        <v>119</v>
      </c>
      <c r="KP4" s="84" t="s">
        <v>119</v>
      </c>
      <c r="KQ4" s="84" t="s">
        <v>119</v>
      </c>
      <c r="KR4" s="84" t="s">
        <v>119</v>
      </c>
      <c r="KS4" s="84" t="s">
        <v>119</v>
      </c>
      <c r="KT4" s="84" t="s">
        <v>119</v>
      </c>
      <c r="KU4" s="84" t="s">
        <v>119</v>
      </c>
      <c r="KV4" s="84" t="s">
        <v>119</v>
      </c>
      <c r="KW4" s="84" t="s">
        <v>119</v>
      </c>
      <c r="KX4" s="84" t="s">
        <v>119</v>
      </c>
      <c r="KY4" s="84" t="s">
        <v>119</v>
      </c>
      <c r="KZ4" s="84" t="s">
        <v>119</v>
      </c>
      <c r="LA4" s="84" t="s">
        <v>119</v>
      </c>
      <c r="LB4" s="84" t="s">
        <v>119</v>
      </c>
      <c r="LC4" s="84" t="s">
        <v>119</v>
      </c>
      <c r="LD4" s="84" t="s">
        <v>119</v>
      </c>
      <c r="LE4" s="84" t="s">
        <v>119</v>
      </c>
      <c r="LF4" s="84" t="s">
        <v>119</v>
      </c>
      <c r="LG4" s="85" t="s">
        <v>120</v>
      </c>
      <c r="LH4" s="85" t="s">
        <v>120</v>
      </c>
      <c r="LI4" s="85" t="s">
        <v>120</v>
      </c>
      <c r="LJ4" s="85" t="s">
        <v>120</v>
      </c>
      <c r="LK4" s="85" t="s">
        <v>120</v>
      </c>
      <c r="LL4" s="85" t="s">
        <v>120</v>
      </c>
      <c r="LM4" s="85" t="s">
        <v>120</v>
      </c>
      <c r="LN4" s="85" t="s">
        <v>120</v>
      </c>
      <c r="LO4" s="85" t="s">
        <v>120</v>
      </c>
      <c r="LP4" s="85" t="s">
        <v>120</v>
      </c>
      <c r="LQ4" s="84" t="s">
        <v>119</v>
      </c>
      <c r="LR4" s="84" t="s">
        <v>119</v>
      </c>
      <c r="LS4" s="84" t="s">
        <v>119</v>
      </c>
      <c r="LT4" s="84" t="s">
        <v>119</v>
      </c>
      <c r="LU4" s="84" t="s">
        <v>119</v>
      </c>
      <c r="LV4" s="84" t="s">
        <v>119</v>
      </c>
      <c r="LW4" s="84" t="s">
        <v>119</v>
      </c>
      <c r="LX4" s="84" t="s">
        <v>119</v>
      </c>
      <c r="LY4" s="84" t="s">
        <v>119</v>
      </c>
      <c r="LZ4" s="84" t="s">
        <v>119</v>
      </c>
      <c r="MA4" s="84" t="s">
        <v>119</v>
      </c>
      <c r="MB4" s="84" t="s">
        <v>119</v>
      </c>
      <c r="MC4" s="84" t="s">
        <v>119</v>
      </c>
      <c r="MD4" s="84" t="s">
        <v>119</v>
      </c>
      <c r="ME4" s="84" t="s">
        <v>119</v>
      </c>
      <c r="MF4" s="84" t="s">
        <v>119</v>
      </c>
      <c r="MG4" s="84" t="s">
        <v>119</v>
      </c>
      <c r="MH4" s="84" t="s">
        <v>119</v>
      </c>
      <c r="MI4" s="84" t="s">
        <v>119</v>
      </c>
      <c r="MJ4" s="84" t="s">
        <v>119</v>
      </c>
      <c r="MK4" s="84" t="s">
        <v>119</v>
      </c>
      <c r="ML4" s="84" t="s">
        <v>119</v>
      </c>
      <c r="MM4" s="84" t="s">
        <v>119</v>
      </c>
      <c r="MN4" s="84" t="s">
        <v>119</v>
      </c>
      <c r="MO4" s="84" t="s">
        <v>119</v>
      </c>
      <c r="MP4" s="84" t="s">
        <v>119</v>
      </c>
      <c r="MQ4" s="84" t="s">
        <v>119</v>
      </c>
      <c r="MR4" s="84" t="s">
        <v>119</v>
      </c>
      <c r="MS4" s="84" t="s">
        <v>119</v>
      </c>
      <c r="MT4" s="84" t="s">
        <v>119</v>
      </c>
      <c r="MU4" s="85" t="s">
        <v>120</v>
      </c>
      <c r="MV4" s="85" t="s">
        <v>120</v>
      </c>
      <c r="MW4" s="85" t="s">
        <v>120</v>
      </c>
      <c r="MX4" s="85" t="s">
        <v>120</v>
      </c>
      <c r="MY4" s="85" t="s">
        <v>120</v>
      </c>
      <c r="MZ4" s="85" t="s">
        <v>120</v>
      </c>
      <c r="NA4" s="85" t="s">
        <v>120</v>
      </c>
      <c r="NB4" s="85" t="s">
        <v>120</v>
      </c>
      <c r="NC4" s="85" t="s">
        <v>120</v>
      </c>
      <c r="ND4" s="84" t="s">
        <v>119</v>
      </c>
      <c r="NE4" s="84" t="s">
        <v>119</v>
      </c>
      <c r="NF4" s="84" t="s">
        <v>119</v>
      </c>
      <c r="NG4" s="84" t="s">
        <v>119</v>
      </c>
      <c r="NH4" s="84" t="s">
        <v>119</v>
      </c>
      <c r="NI4" s="84" t="s">
        <v>119</v>
      </c>
      <c r="NJ4" s="84" t="s">
        <v>119</v>
      </c>
      <c r="NK4" s="84" t="s">
        <v>119</v>
      </c>
      <c r="NL4" s="84" t="s">
        <v>119</v>
      </c>
      <c r="NM4" s="84" t="s">
        <v>119</v>
      </c>
      <c r="NN4" s="84" t="s">
        <v>119</v>
      </c>
      <c r="NO4" s="84" t="s">
        <v>119</v>
      </c>
      <c r="NP4" s="84" t="s">
        <v>119</v>
      </c>
      <c r="NQ4" s="84" t="s">
        <v>119</v>
      </c>
      <c r="NR4" s="84" t="s">
        <v>119</v>
      </c>
      <c r="NS4" s="84" t="s">
        <v>119</v>
      </c>
      <c r="NT4" s="84" t="s">
        <v>119</v>
      </c>
      <c r="NU4" s="84" t="s">
        <v>119</v>
      </c>
      <c r="NV4" s="84" t="s">
        <v>119</v>
      </c>
      <c r="NW4" s="84" t="s">
        <v>119</v>
      </c>
      <c r="NX4" s="85" t="s">
        <v>120</v>
      </c>
      <c r="NY4" s="85" t="s">
        <v>120</v>
      </c>
      <c r="NZ4" s="85" t="s">
        <v>120</v>
      </c>
      <c r="OA4" s="85" t="s">
        <v>120</v>
      </c>
      <c r="OB4" s="85" t="s">
        <v>120</v>
      </c>
      <c r="OC4" s="85" t="s">
        <v>120</v>
      </c>
      <c r="OD4" s="85" t="s">
        <v>120</v>
      </c>
      <c r="OE4" s="85" t="s">
        <v>120</v>
      </c>
      <c r="OF4" s="85" t="s">
        <v>120</v>
      </c>
      <c r="OG4" s="85" t="s">
        <v>120</v>
      </c>
      <c r="OH4" s="84" t="s">
        <v>119</v>
      </c>
      <c r="OI4" s="84" t="s">
        <v>119</v>
      </c>
      <c r="OJ4" s="84" t="s">
        <v>119</v>
      </c>
      <c r="OK4" s="84" t="s">
        <v>119</v>
      </c>
      <c r="OL4" s="84" t="s">
        <v>119</v>
      </c>
      <c r="OM4" s="84" t="s">
        <v>119</v>
      </c>
      <c r="ON4" s="84" t="s">
        <v>119</v>
      </c>
      <c r="OO4" s="84" t="s">
        <v>119</v>
      </c>
      <c r="OP4" s="84" t="s">
        <v>119</v>
      </c>
      <c r="OQ4" s="84" t="s">
        <v>119</v>
      </c>
      <c r="OR4" s="85" t="s">
        <v>120</v>
      </c>
      <c r="OS4" s="85" t="s">
        <v>120</v>
      </c>
      <c r="OT4" s="85" t="s">
        <v>120</v>
      </c>
      <c r="OU4" s="85" t="s">
        <v>120</v>
      </c>
      <c r="OV4" s="85" t="s">
        <v>120</v>
      </c>
      <c r="OW4" s="85" t="s">
        <v>120</v>
      </c>
      <c r="OX4" s="85" t="s">
        <v>120</v>
      </c>
      <c r="OY4" s="85" t="s">
        <v>120</v>
      </c>
      <c r="OZ4" s="85" t="s">
        <v>120</v>
      </c>
      <c r="PA4" s="85" t="s">
        <v>120</v>
      </c>
      <c r="PB4" s="84" t="s">
        <v>119</v>
      </c>
      <c r="PC4" s="84" t="s">
        <v>119</v>
      </c>
      <c r="PD4" s="84" t="s">
        <v>119</v>
      </c>
      <c r="PE4" s="84" t="s">
        <v>119</v>
      </c>
      <c r="PF4" s="84" t="s">
        <v>119</v>
      </c>
      <c r="PG4" s="84" t="s">
        <v>119</v>
      </c>
      <c r="PH4" s="84" t="s">
        <v>119</v>
      </c>
      <c r="PI4" s="84" t="s">
        <v>119</v>
      </c>
      <c r="PJ4" s="84" t="s">
        <v>119</v>
      </c>
      <c r="PK4" s="84" t="s">
        <v>119</v>
      </c>
      <c r="PL4" s="85" t="s">
        <v>120</v>
      </c>
      <c r="PM4" s="85" t="s">
        <v>120</v>
      </c>
      <c r="PN4" s="85" t="s">
        <v>120</v>
      </c>
      <c r="PO4" s="85" t="s">
        <v>120</v>
      </c>
      <c r="PP4" s="85" t="s">
        <v>120</v>
      </c>
      <c r="PQ4" s="85" t="s">
        <v>120</v>
      </c>
      <c r="PR4" s="85" t="s">
        <v>120</v>
      </c>
      <c r="PS4" s="85" t="s">
        <v>120</v>
      </c>
      <c r="PT4" s="85" t="s">
        <v>120</v>
      </c>
      <c r="PU4" s="85" t="s">
        <v>120</v>
      </c>
      <c r="PV4" s="84" t="s">
        <v>119</v>
      </c>
      <c r="PW4" s="84" t="s">
        <v>119</v>
      </c>
      <c r="PX4" s="84" t="s">
        <v>119</v>
      </c>
      <c r="PY4" s="84" t="s">
        <v>119</v>
      </c>
      <c r="PZ4" s="84" t="s">
        <v>119</v>
      </c>
      <c r="QA4" s="84" t="s">
        <v>119</v>
      </c>
      <c r="QB4" s="84" t="s">
        <v>119</v>
      </c>
      <c r="QC4" s="84" t="s">
        <v>119</v>
      </c>
      <c r="QD4" s="84" t="s">
        <v>119</v>
      </c>
      <c r="QE4" s="84" t="s">
        <v>119</v>
      </c>
      <c r="QF4" s="85" t="s">
        <v>120</v>
      </c>
      <c r="QG4" s="85" t="s">
        <v>120</v>
      </c>
      <c r="QH4" s="85" t="s">
        <v>120</v>
      </c>
      <c r="QI4" s="85" t="s">
        <v>120</v>
      </c>
      <c r="QJ4" s="85" t="s">
        <v>120</v>
      </c>
      <c r="QK4" s="85" t="s">
        <v>120</v>
      </c>
      <c r="QL4" s="85" t="s">
        <v>120</v>
      </c>
      <c r="QM4" s="85" t="s">
        <v>120</v>
      </c>
      <c r="QN4" s="85" t="s">
        <v>120</v>
      </c>
      <c r="QO4" s="85" t="s">
        <v>120</v>
      </c>
      <c r="QP4" s="84" t="s">
        <v>119</v>
      </c>
      <c r="QQ4" s="84" t="s">
        <v>119</v>
      </c>
      <c r="QR4" s="84" t="s">
        <v>119</v>
      </c>
      <c r="QS4" s="84" t="s">
        <v>119</v>
      </c>
      <c r="QT4" s="84" t="s">
        <v>119</v>
      </c>
      <c r="QU4" s="84" t="s">
        <v>119</v>
      </c>
      <c r="QV4" s="84" t="s">
        <v>119</v>
      </c>
      <c r="QW4" s="84" t="s">
        <v>119</v>
      </c>
      <c r="QX4" s="84" t="s">
        <v>119</v>
      </c>
      <c r="QY4" s="84" t="s">
        <v>119</v>
      </c>
      <c r="QZ4" s="85" t="s">
        <v>120</v>
      </c>
      <c r="RA4" s="85" t="s">
        <v>120</v>
      </c>
      <c r="RB4" s="85" t="s">
        <v>120</v>
      </c>
      <c r="RC4" s="85" t="s">
        <v>120</v>
      </c>
      <c r="RD4" s="85" t="s">
        <v>120</v>
      </c>
      <c r="RE4" s="85" t="s">
        <v>120</v>
      </c>
      <c r="RF4" s="85" t="s">
        <v>120</v>
      </c>
      <c r="RG4" s="85" t="s">
        <v>120</v>
      </c>
      <c r="RH4" s="85" t="s">
        <v>120</v>
      </c>
      <c r="RI4" s="85" t="s">
        <v>120</v>
      </c>
      <c r="RJ4" s="84" t="s">
        <v>119</v>
      </c>
      <c r="RK4" s="84" t="s">
        <v>119</v>
      </c>
      <c r="RL4" s="84" t="s">
        <v>119</v>
      </c>
      <c r="RM4" s="84" t="s">
        <v>119</v>
      </c>
      <c r="RN4" s="84" t="s">
        <v>119</v>
      </c>
      <c r="RO4" s="84" t="s">
        <v>119</v>
      </c>
      <c r="RP4" s="84" t="s">
        <v>119</v>
      </c>
      <c r="RQ4" s="84" t="s">
        <v>119</v>
      </c>
      <c r="RR4" s="84" t="s">
        <v>119</v>
      </c>
      <c r="RS4" s="84" t="s">
        <v>119</v>
      </c>
      <c r="RT4" s="84" t="s">
        <v>119</v>
      </c>
      <c r="RU4" s="84" t="s">
        <v>119</v>
      </c>
      <c r="RV4" s="84" t="s">
        <v>119</v>
      </c>
      <c r="RW4" s="84" t="s">
        <v>119</v>
      </c>
      <c r="RX4" s="84" t="s">
        <v>119</v>
      </c>
      <c r="RY4" s="84" t="s">
        <v>119</v>
      </c>
      <c r="RZ4" s="84" t="s">
        <v>119</v>
      </c>
      <c r="SA4" s="84" t="s">
        <v>119</v>
      </c>
      <c r="SB4" s="84" t="s">
        <v>119</v>
      </c>
      <c r="SC4" s="84" t="s">
        <v>119</v>
      </c>
      <c r="SD4" s="85" t="s">
        <v>120</v>
      </c>
      <c r="SE4" s="85" t="s">
        <v>120</v>
      </c>
      <c r="SF4" s="85" t="s">
        <v>120</v>
      </c>
      <c r="SG4" s="85" t="s">
        <v>120</v>
      </c>
      <c r="SH4" s="85" t="s">
        <v>120</v>
      </c>
      <c r="SI4" s="85" t="s">
        <v>120</v>
      </c>
      <c r="SJ4" s="85" t="s">
        <v>120</v>
      </c>
      <c r="SK4" s="85" t="s">
        <v>120</v>
      </c>
      <c r="SL4" s="85" t="s">
        <v>120</v>
      </c>
      <c r="SM4" s="85" t="s">
        <v>120</v>
      </c>
      <c r="SN4" s="84" t="s">
        <v>119</v>
      </c>
      <c r="SO4" s="84" t="s">
        <v>119</v>
      </c>
      <c r="SP4" s="84" t="s">
        <v>119</v>
      </c>
      <c r="SQ4" s="84" t="s">
        <v>119</v>
      </c>
      <c r="SR4" s="84" t="s">
        <v>119</v>
      </c>
      <c r="SS4" s="84" t="s">
        <v>119</v>
      </c>
      <c r="ST4" s="84" t="s">
        <v>119</v>
      </c>
      <c r="SU4" s="84" t="s">
        <v>119</v>
      </c>
      <c r="SV4" s="84" t="s">
        <v>119</v>
      </c>
      <c r="SW4" s="84" t="s">
        <v>119</v>
      </c>
      <c r="SX4" s="84" t="s">
        <v>119</v>
      </c>
      <c r="SY4" s="84" t="s">
        <v>119</v>
      </c>
      <c r="SZ4" s="84" t="s">
        <v>119</v>
      </c>
      <c r="TA4" s="84" t="s">
        <v>119</v>
      </c>
      <c r="TB4" s="84" t="s">
        <v>119</v>
      </c>
      <c r="TC4" s="84" t="s">
        <v>119</v>
      </c>
      <c r="TD4" s="84" t="s">
        <v>119</v>
      </c>
      <c r="TE4" s="84" t="s">
        <v>119</v>
      </c>
      <c r="TF4" s="84" t="s">
        <v>119</v>
      </c>
      <c r="TG4" s="84" t="s">
        <v>119</v>
      </c>
      <c r="TH4" s="84" t="s">
        <v>119</v>
      </c>
      <c r="TI4" s="84" t="s">
        <v>119</v>
      </c>
      <c r="TJ4" s="84" t="s">
        <v>119</v>
      </c>
      <c r="TK4" s="84" t="s">
        <v>119</v>
      </c>
      <c r="TL4" s="84" t="s">
        <v>119</v>
      </c>
      <c r="TM4" s="84" t="s">
        <v>119</v>
      </c>
      <c r="TN4" s="84" t="s">
        <v>119</v>
      </c>
      <c r="TO4" s="84" t="s">
        <v>119</v>
      </c>
      <c r="TP4" s="84" t="s">
        <v>119</v>
      </c>
      <c r="TQ4" s="84" t="s">
        <v>119</v>
      </c>
      <c r="TR4" s="84" t="s">
        <v>119</v>
      </c>
      <c r="TS4" s="84" t="s">
        <v>119</v>
      </c>
      <c r="TT4" s="84" t="s">
        <v>119</v>
      </c>
      <c r="TU4" s="84" t="s">
        <v>119</v>
      </c>
      <c r="TV4" s="84" t="s">
        <v>119</v>
      </c>
      <c r="TW4" s="84" t="s">
        <v>119</v>
      </c>
      <c r="TX4" s="84" t="s">
        <v>119</v>
      </c>
      <c r="TY4" s="84" t="s">
        <v>119</v>
      </c>
      <c r="TZ4" s="84" t="s">
        <v>119</v>
      </c>
      <c r="UA4" s="84" t="s">
        <v>119</v>
      </c>
      <c r="UB4" s="84" t="s">
        <v>119</v>
      </c>
      <c r="UC4" s="84" t="s">
        <v>119</v>
      </c>
      <c r="UD4" s="84" t="s">
        <v>119</v>
      </c>
      <c r="UE4" s="84" t="s">
        <v>119</v>
      </c>
      <c r="UF4" s="84" t="s">
        <v>119</v>
      </c>
      <c r="UG4" s="84" t="s">
        <v>119</v>
      </c>
      <c r="UH4" s="84" t="s">
        <v>119</v>
      </c>
      <c r="UI4" s="84" t="s">
        <v>119</v>
      </c>
      <c r="UJ4" s="84" t="s">
        <v>119</v>
      </c>
      <c r="UK4" s="84" t="s">
        <v>119</v>
      </c>
      <c r="UL4" s="84" t="s">
        <v>119</v>
      </c>
      <c r="UM4" s="84" t="s">
        <v>119</v>
      </c>
      <c r="UN4" s="84" t="s">
        <v>119</v>
      </c>
      <c r="UO4" s="84" t="s">
        <v>119</v>
      </c>
      <c r="UP4" s="84" t="s">
        <v>119</v>
      </c>
      <c r="UQ4" s="84" t="s">
        <v>119</v>
      </c>
      <c r="UR4" s="84" t="s">
        <v>119</v>
      </c>
      <c r="US4" s="84" t="s">
        <v>119</v>
      </c>
      <c r="UT4" s="84" t="s">
        <v>119</v>
      </c>
      <c r="UU4" s="84" t="s">
        <v>119</v>
      </c>
      <c r="UV4" s="85" t="s">
        <v>120</v>
      </c>
      <c r="UW4" s="85" t="s">
        <v>120</v>
      </c>
      <c r="UX4" s="85" t="s">
        <v>120</v>
      </c>
      <c r="UY4" s="85" t="s">
        <v>120</v>
      </c>
      <c r="UZ4" s="85" t="s">
        <v>120</v>
      </c>
      <c r="VA4" s="85" t="s">
        <v>120</v>
      </c>
      <c r="VB4" s="85" t="s">
        <v>120</v>
      </c>
      <c r="VC4" s="85" t="s">
        <v>120</v>
      </c>
      <c r="VD4" s="85" t="s">
        <v>120</v>
      </c>
      <c r="VE4" s="85" t="s">
        <v>120</v>
      </c>
      <c r="VF4" s="84" t="s">
        <v>119</v>
      </c>
      <c r="VG4" s="84" t="s">
        <v>119</v>
      </c>
      <c r="VH4" s="84" t="s">
        <v>119</v>
      </c>
      <c r="VI4" s="84" t="s">
        <v>119</v>
      </c>
      <c r="VJ4" s="84" t="s">
        <v>119</v>
      </c>
      <c r="VK4" s="84" t="s">
        <v>119</v>
      </c>
      <c r="VL4" s="84" t="s">
        <v>119</v>
      </c>
      <c r="VM4" s="84" t="s">
        <v>119</v>
      </c>
      <c r="VN4" s="84" t="s">
        <v>119</v>
      </c>
      <c r="VO4" s="84" t="s">
        <v>119</v>
      </c>
      <c r="VP4" s="84" t="s">
        <v>119</v>
      </c>
      <c r="VQ4" s="84" t="s">
        <v>119</v>
      </c>
      <c r="VR4" s="84" t="s">
        <v>119</v>
      </c>
      <c r="VS4" s="84" t="s">
        <v>119</v>
      </c>
      <c r="VT4" s="84" t="s">
        <v>119</v>
      </c>
      <c r="VU4" s="84" t="s">
        <v>119</v>
      </c>
      <c r="VV4" s="84" t="s">
        <v>119</v>
      </c>
      <c r="VW4" s="84" t="s">
        <v>119</v>
      </c>
      <c r="VX4" s="84" t="s">
        <v>119</v>
      </c>
      <c r="VY4" s="84" t="s">
        <v>119</v>
      </c>
      <c r="VZ4" s="84" t="s">
        <v>119</v>
      </c>
      <c r="WA4" s="84" t="s">
        <v>119</v>
      </c>
      <c r="WB4" s="84" t="s">
        <v>119</v>
      </c>
      <c r="WC4" s="84" t="s">
        <v>119</v>
      </c>
      <c r="WD4" s="84" t="s">
        <v>119</v>
      </c>
      <c r="WE4" s="84" t="s">
        <v>119</v>
      </c>
      <c r="WF4" s="84" t="s">
        <v>119</v>
      </c>
      <c r="WG4" s="84" t="s">
        <v>119</v>
      </c>
      <c r="WH4" s="84" t="s">
        <v>119</v>
      </c>
      <c r="WI4" s="84" t="s">
        <v>119</v>
      </c>
      <c r="WJ4" s="85" t="s">
        <v>120</v>
      </c>
      <c r="WK4" s="85" t="s">
        <v>120</v>
      </c>
      <c r="WL4" s="85" t="s">
        <v>120</v>
      </c>
      <c r="WM4" s="85" t="s">
        <v>120</v>
      </c>
      <c r="WN4" s="85" t="s">
        <v>120</v>
      </c>
      <c r="WO4" s="85" t="s">
        <v>120</v>
      </c>
      <c r="WP4" s="85" t="s">
        <v>120</v>
      </c>
      <c r="WQ4" s="85" t="s">
        <v>120</v>
      </c>
      <c r="WR4" s="85" t="s">
        <v>120</v>
      </c>
      <c r="WS4" s="85" t="s">
        <v>120</v>
      </c>
      <c r="WT4" s="84" t="s">
        <v>119</v>
      </c>
      <c r="WU4" s="84" t="s">
        <v>119</v>
      </c>
      <c r="WV4" s="84" t="s">
        <v>119</v>
      </c>
      <c r="WW4" s="84" t="s">
        <v>119</v>
      </c>
      <c r="WX4" s="84" t="s">
        <v>119</v>
      </c>
      <c r="WY4" s="84" t="s">
        <v>119</v>
      </c>
      <c r="WZ4" s="84" t="s">
        <v>119</v>
      </c>
      <c r="XA4" s="84" t="s">
        <v>119</v>
      </c>
      <c r="XB4" s="84" t="s">
        <v>119</v>
      </c>
      <c r="XC4" s="84" t="s">
        <v>119</v>
      </c>
      <c r="XD4" s="85" t="s">
        <v>120</v>
      </c>
      <c r="XE4" s="85" t="s">
        <v>120</v>
      </c>
      <c r="XF4" s="85" t="s">
        <v>120</v>
      </c>
      <c r="XG4" s="85" t="s">
        <v>120</v>
      </c>
      <c r="XH4" s="85" t="s">
        <v>120</v>
      </c>
      <c r="XI4" s="85" t="s">
        <v>120</v>
      </c>
      <c r="XJ4" s="85" t="s">
        <v>120</v>
      </c>
      <c r="XK4" s="85" t="s">
        <v>120</v>
      </c>
      <c r="XL4" s="85" t="s">
        <v>120</v>
      </c>
      <c r="XM4" s="85" t="s">
        <v>120</v>
      </c>
      <c r="XN4" s="84" t="s">
        <v>119</v>
      </c>
      <c r="XO4" s="55" t="s">
        <v>120</v>
      </c>
      <c r="XP4" s="86" t="s">
        <v>121</v>
      </c>
    </row>
    <row r="5" spans="1:640">
      <c r="A5" s="6">
        <v>4</v>
      </c>
      <c r="B5" s="3" t="s">
        <v>122</v>
      </c>
      <c r="C5" s="8">
        <f t="shared" ref="C5:C68" si="0">+L5+M5+N5</f>
        <v>273.98193292246839</v>
      </c>
      <c r="D5" s="8">
        <f t="shared" ref="D5:D68" si="1">+O5+P5+Q5+R5+S5+T5</f>
        <v>955.72940715410562</v>
      </c>
      <c r="E5" s="60">
        <f>+C5+D5</f>
        <v>1229.7113400765741</v>
      </c>
      <c r="F5" s="9">
        <f t="shared" ref="F5:F68" si="2">+U5+V5+W5</f>
        <v>110.24816700800633</v>
      </c>
      <c r="G5" s="9">
        <f t="shared" ref="G5:G68" si="3">+X5+Y5+Z5+AA5+AB5+AC5</f>
        <v>939.27805757128681</v>
      </c>
      <c r="H5" s="9">
        <f>+F5+G5</f>
        <v>1049.5262245792931</v>
      </c>
      <c r="I5" s="10">
        <f>+C5+F5</f>
        <v>384.23009993047469</v>
      </c>
      <c r="J5" s="10">
        <f t="shared" ref="J5:K5" si="4">+D5+G5</f>
        <v>1895.0074647253923</v>
      </c>
      <c r="K5" s="10">
        <f t="shared" si="4"/>
        <v>2279.2375646558671</v>
      </c>
      <c r="L5" s="57">
        <v>70.744689573084443</v>
      </c>
      <c r="M5" s="57">
        <v>0.68066100405991847</v>
      </c>
      <c r="N5" s="57">
        <v>202.55658234532402</v>
      </c>
      <c r="O5" s="57">
        <v>0</v>
      </c>
      <c r="P5" s="57">
        <v>0</v>
      </c>
      <c r="Q5" s="57">
        <v>0</v>
      </c>
      <c r="R5" s="57">
        <v>174.27550235787305</v>
      </c>
      <c r="S5" s="57">
        <v>781.45390479623256</v>
      </c>
      <c r="T5" s="57">
        <v>0</v>
      </c>
      <c r="U5" s="58">
        <v>43.518242453314848</v>
      </c>
      <c r="V5" s="58">
        <v>0.35199626556557767</v>
      </c>
      <c r="W5" s="58">
        <v>66.377928289125904</v>
      </c>
      <c r="X5" s="58">
        <v>0</v>
      </c>
      <c r="Y5" s="58">
        <v>0</v>
      </c>
      <c r="Z5" s="58">
        <v>0</v>
      </c>
      <c r="AA5" s="58">
        <v>54.705516999551989</v>
      </c>
      <c r="AB5" s="58">
        <v>884.57254057173486</v>
      </c>
      <c r="AC5" s="58">
        <v>0</v>
      </c>
      <c r="AD5" s="59">
        <f t="shared" ref="AD5:AL33" si="5">+L5+U5</f>
        <v>114.26293202639928</v>
      </c>
      <c r="AE5" s="59">
        <f t="shared" si="5"/>
        <v>1.0326572696254961</v>
      </c>
      <c r="AF5" s="59">
        <f t="shared" si="5"/>
        <v>268.93451063444991</v>
      </c>
      <c r="AG5" s="59">
        <f t="shared" si="5"/>
        <v>0</v>
      </c>
      <c r="AH5" s="59">
        <f t="shared" si="5"/>
        <v>0</v>
      </c>
      <c r="AI5" s="59">
        <f t="shared" si="5"/>
        <v>0</v>
      </c>
      <c r="AJ5" s="59">
        <f t="shared" si="5"/>
        <v>228.98101935742505</v>
      </c>
      <c r="AK5" s="59">
        <f t="shared" si="5"/>
        <v>1666.0264453679674</v>
      </c>
      <c r="AL5" s="59">
        <f t="shared" si="5"/>
        <v>0</v>
      </c>
      <c r="AM5" s="11">
        <v>0</v>
      </c>
      <c r="AN5" s="11">
        <v>0</v>
      </c>
      <c r="AO5" s="11">
        <v>0</v>
      </c>
      <c r="AP5" s="11">
        <v>0</v>
      </c>
      <c r="AQ5" s="11">
        <v>0</v>
      </c>
      <c r="AR5" s="11">
        <v>0</v>
      </c>
      <c r="AS5" s="11">
        <v>0</v>
      </c>
      <c r="AT5" s="11">
        <v>0</v>
      </c>
      <c r="AU5" s="11">
        <v>0</v>
      </c>
      <c r="AV5" s="11">
        <v>0</v>
      </c>
      <c r="AW5" s="11">
        <v>0</v>
      </c>
      <c r="AX5" s="11">
        <v>0</v>
      </c>
      <c r="AY5" s="11">
        <v>0</v>
      </c>
      <c r="AZ5" s="11">
        <v>0</v>
      </c>
      <c r="BA5" s="11">
        <v>0</v>
      </c>
      <c r="BB5" s="11">
        <v>0</v>
      </c>
      <c r="BC5" s="11">
        <v>0</v>
      </c>
      <c r="BD5" s="11">
        <v>0</v>
      </c>
      <c r="BE5" s="11">
        <v>0</v>
      </c>
      <c r="BF5" s="11">
        <v>0</v>
      </c>
      <c r="BG5" s="11">
        <v>0</v>
      </c>
      <c r="BH5" s="11">
        <v>0.65307945163689818</v>
      </c>
      <c r="BI5" s="11">
        <v>0</v>
      </c>
      <c r="BJ5" s="11">
        <v>0</v>
      </c>
      <c r="BK5" s="11">
        <v>0</v>
      </c>
      <c r="BL5" s="11">
        <v>0</v>
      </c>
      <c r="BM5" s="11">
        <v>0</v>
      </c>
      <c r="BN5" s="11">
        <v>0</v>
      </c>
      <c r="BO5" s="11">
        <v>0</v>
      </c>
      <c r="BP5" s="11">
        <v>0</v>
      </c>
      <c r="BQ5" s="11">
        <v>0</v>
      </c>
      <c r="BR5" s="11">
        <v>0.34692054836310177</v>
      </c>
      <c r="BS5" s="11">
        <v>0</v>
      </c>
      <c r="BT5" s="11">
        <v>0</v>
      </c>
      <c r="BU5" s="11">
        <v>0</v>
      </c>
      <c r="BV5" s="11">
        <v>0</v>
      </c>
      <c r="BW5" s="11">
        <v>0</v>
      </c>
      <c r="BX5" s="11">
        <v>0</v>
      </c>
      <c r="BY5" s="11">
        <v>0</v>
      </c>
      <c r="BZ5" s="11">
        <v>0</v>
      </c>
      <c r="CA5" s="11">
        <v>0</v>
      </c>
      <c r="CB5" s="11">
        <v>0</v>
      </c>
      <c r="CC5" s="11">
        <v>32.727925802212127</v>
      </c>
      <c r="CD5" s="11">
        <v>0</v>
      </c>
      <c r="CE5" s="11">
        <v>0</v>
      </c>
      <c r="CF5" s="11">
        <v>0</v>
      </c>
      <c r="CG5" s="11">
        <v>15.465612617306967</v>
      </c>
      <c r="CH5" s="11">
        <v>0</v>
      </c>
      <c r="CI5" s="11">
        <v>0</v>
      </c>
      <c r="CJ5" s="11">
        <v>0</v>
      </c>
      <c r="CK5" s="11">
        <v>0</v>
      </c>
      <c r="CL5" s="11">
        <v>0</v>
      </c>
      <c r="CM5" s="11">
        <v>35.125074197787882</v>
      </c>
      <c r="CN5" s="11">
        <v>0</v>
      </c>
      <c r="CO5" s="11">
        <v>0</v>
      </c>
      <c r="CP5" s="11">
        <v>0</v>
      </c>
      <c r="CQ5" s="11">
        <v>16.598387382693037</v>
      </c>
      <c r="CR5" s="11">
        <v>0</v>
      </c>
      <c r="CS5" s="11">
        <v>0</v>
      </c>
      <c r="CT5" s="11">
        <v>0</v>
      </c>
      <c r="CU5" s="11">
        <v>0</v>
      </c>
      <c r="CV5" s="11">
        <v>0</v>
      </c>
      <c r="CW5" s="11">
        <v>0</v>
      </c>
      <c r="CX5" s="11">
        <v>0</v>
      </c>
      <c r="CY5" s="11">
        <v>0</v>
      </c>
      <c r="CZ5" s="11">
        <v>0</v>
      </c>
      <c r="DA5" s="11">
        <v>0</v>
      </c>
      <c r="DB5" s="11">
        <v>0</v>
      </c>
      <c r="DC5" s="11">
        <v>0</v>
      </c>
      <c r="DD5" s="11">
        <v>0</v>
      </c>
      <c r="DE5" s="11">
        <v>0</v>
      </c>
      <c r="DF5" s="11">
        <v>0</v>
      </c>
      <c r="DG5" s="11">
        <v>0</v>
      </c>
      <c r="DH5" s="11">
        <v>0</v>
      </c>
      <c r="DI5" s="11">
        <v>0</v>
      </c>
      <c r="DJ5" s="11">
        <v>0</v>
      </c>
      <c r="DK5" s="11">
        <v>0</v>
      </c>
      <c r="DL5" s="11">
        <v>0</v>
      </c>
      <c r="DM5" s="11">
        <v>0</v>
      </c>
      <c r="DN5" s="11">
        <v>0</v>
      </c>
      <c r="DO5" s="11">
        <v>0</v>
      </c>
      <c r="DP5" s="11">
        <v>0</v>
      </c>
      <c r="DQ5" s="11">
        <v>0</v>
      </c>
      <c r="DR5" s="11">
        <v>0</v>
      </c>
      <c r="DS5" s="11">
        <v>0</v>
      </c>
      <c r="DT5" s="11">
        <v>0</v>
      </c>
      <c r="DU5" s="11">
        <v>0</v>
      </c>
      <c r="DV5" s="11">
        <v>0</v>
      </c>
      <c r="DW5" s="11">
        <v>0</v>
      </c>
      <c r="DX5" s="11">
        <v>0</v>
      </c>
      <c r="DY5" s="11">
        <v>0</v>
      </c>
      <c r="DZ5" s="11">
        <v>0</v>
      </c>
      <c r="EA5" s="11">
        <v>0</v>
      </c>
      <c r="EB5" s="11">
        <v>0</v>
      </c>
      <c r="EC5" s="11">
        <v>0</v>
      </c>
      <c r="ED5" s="11">
        <v>0</v>
      </c>
      <c r="EE5" s="11">
        <v>0</v>
      </c>
      <c r="EF5" s="11">
        <v>0</v>
      </c>
      <c r="EG5" s="11">
        <v>0</v>
      </c>
      <c r="EH5" s="11">
        <v>0</v>
      </c>
      <c r="EI5" s="11">
        <v>0</v>
      </c>
      <c r="EJ5" s="11">
        <v>0</v>
      </c>
      <c r="EK5" s="11">
        <v>0</v>
      </c>
      <c r="EL5" s="11">
        <v>0</v>
      </c>
      <c r="EM5" s="11">
        <v>0</v>
      </c>
      <c r="EN5" s="11">
        <v>0</v>
      </c>
      <c r="EO5" s="11">
        <v>0</v>
      </c>
      <c r="EP5" s="11">
        <v>0</v>
      </c>
      <c r="EQ5" s="11">
        <v>0</v>
      </c>
      <c r="ER5" s="11">
        <v>0</v>
      </c>
      <c r="ES5" s="11">
        <v>0</v>
      </c>
      <c r="ET5" s="11">
        <v>0</v>
      </c>
      <c r="EU5" s="11">
        <v>0</v>
      </c>
      <c r="EV5" s="11">
        <v>0</v>
      </c>
      <c r="EW5" s="11">
        <v>0</v>
      </c>
      <c r="EX5" s="11">
        <v>0</v>
      </c>
      <c r="EY5" s="11">
        <v>0</v>
      </c>
      <c r="EZ5" s="11">
        <v>0</v>
      </c>
      <c r="FA5" s="11">
        <v>0</v>
      </c>
      <c r="FB5" s="11">
        <v>0</v>
      </c>
      <c r="FC5" s="11">
        <v>0</v>
      </c>
      <c r="FD5" s="11">
        <v>0</v>
      </c>
      <c r="FE5" s="11">
        <v>0</v>
      </c>
      <c r="FF5" s="11">
        <v>0</v>
      </c>
      <c r="FG5" s="11">
        <v>0</v>
      </c>
      <c r="FH5" s="11">
        <v>0</v>
      </c>
      <c r="FI5" s="11">
        <v>0</v>
      </c>
      <c r="FJ5" s="11">
        <v>0</v>
      </c>
      <c r="FK5" s="11">
        <v>0</v>
      </c>
      <c r="FL5" s="11">
        <v>0</v>
      </c>
      <c r="FM5" s="11">
        <v>0</v>
      </c>
      <c r="FN5" s="11">
        <v>0</v>
      </c>
      <c r="FO5" s="11">
        <v>0</v>
      </c>
      <c r="FP5" s="11">
        <v>0</v>
      </c>
      <c r="FQ5" s="11">
        <v>0</v>
      </c>
      <c r="FR5" s="11">
        <v>0</v>
      </c>
      <c r="FS5" s="11">
        <v>0</v>
      </c>
      <c r="FT5" s="11">
        <v>0</v>
      </c>
      <c r="FU5" s="11">
        <v>0</v>
      </c>
      <c r="FV5" s="11">
        <v>0</v>
      </c>
      <c r="FW5" s="11">
        <v>0</v>
      </c>
      <c r="FX5" s="11">
        <v>0</v>
      </c>
      <c r="FY5" s="11">
        <v>0</v>
      </c>
      <c r="FZ5" s="11">
        <v>0</v>
      </c>
      <c r="GA5" s="11">
        <v>0</v>
      </c>
      <c r="GB5" s="11">
        <v>0</v>
      </c>
      <c r="GC5" s="11">
        <v>0</v>
      </c>
      <c r="GD5" s="11">
        <v>0</v>
      </c>
      <c r="GE5" s="11">
        <v>0</v>
      </c>
      <c r="GF5" s="11">
        <v>0</v>
      </c>
      <c r="GG5" s="11">
        <v>0</v>
      </c>
      <c r="GH5" s="11">
        <v>0</v>
      </c>
      <c r="GI5" s="11">
        <v>0</v>
      </c>
      <c r="GJ5" s="11">
        <v>0</v>
      </c>
      <c r="GK5" s="11">
        <v>0</v>
      </c>
      <c r="GL5" s="11">
        <v>0</v>
      </c>
      <c r="GM5" s="11">
        <v>0</v>
      </c>
      <c r="GN5" s="11">
        <v>0</v>
      </c>
      <c r="GO5" s="11">
        <v>0</v>
      </c>
      <c r="GP5" s="11">
        <v>0</v>
      </c>
      <c r="GQ5" s="11">
        <v>3.964</v>
      </c>
      <c r="GR5" s="11">
        <v>0</v>
      </c>
      <c r="GS5" s="11">
        <v>0</v>
      </c>
      <c r="GT5" s="11">
        <v>0</v>
      </c>
      <c r="GU5" s="11">
        <v>0</v>
      </c>
      <c r="GV5" s="11">
        <v>0</v>
      </c>
      <c r="GW5" s="11">
        <v>0</v>
      </c>
      <c r="GX5" s="11">
        <v>0</v>
      </c>
      <c r="GY5" s="11">
        <v>0</v>
      </c>
      <c r="GZ5" s="11">
        <v>0</v>
      </c>
      <c r="HA5" s="11">
        <v>0</v>
      </c>
      <c r="HB5" s="11">
        <v>0</v>
      </c>
      <c r="HC5" s="11">
        <v>0</v>
      </c>
      <c r="HD5" s="11">
        <v>0</v>
      </c>
      <c r="HE5" s="11">
        <v>0</v>
      </c>
      <c r="HF5" s="11">
        <v>0</v>
      </c>
      <c r="HG5" s="11">
        <v>0</v>
      </c>
      <c r="HH5" s="11">
        <v>0</v>
      </c>
      <c r="HI5" s="11">
        <v>0</v>
      </c>
      <c r="HJ5" s="11">
        <v>0</v>
      </c>
      <c r="HK5" s="11">
        <v>0</v>
      </c>
      <c r="HL5" s="11">
        <v>0</v>
      </c>
      <c r="HM5" s="11">
        <v>0</v>
      </c>
      <c r="HN5" s="11">
        <v>0</v>
      </c>
      <c r="HO5" s="11">
        <v>0</v>
      </c>
      <c r="HP5" s="11">
        <v>0</v>
      </c>
      <c r="HQ5" s="11">
        <v>0</v>
      </c>
      <c r="HR5" s="11">
        <v>0</v>
      </c>
      <c r="HS5" s="11">
        <v>0</v>
      </c>
      <c r="HT5" s="11">
        <v>0</v>
      </c>
      <c r="HU5" s="11">
        <v>0</v>
      </c>
      <c r="HV5" s="11">
        <v>0</v>
      </c>
      <c r="HW5" s="11">
        <v>0</v>
      </c>
      <c r="HX5" s="11">
        <v>0</v>
      </c>
      <c r="HY5" s="11">
        <v>0</v>
      </c>
      <c r="HZ5" s="11">
        <v>0</v>
      </c>
      <c r="IA5" s="11">
        <v>0</v>
      </c>
      <c r="IB5" s="11">
        <v>0</v>
      </c>
      <c r="IC5" s="11">
        <v>0</v>
      </c>
      <c r="ID5" s="11">
        <v>0</v>
      </c>
      <c r="IE5" s="11">
        <v>0</v>
      </c>
      <c r="IF5" s="11">
        <v>0</v>
      </c>
      <c r="IG5" s="11">
        <v>0</v>
      </c>
      <c r="IH5" s="11">
        <v>0</v>
      </c>
      <c r="II5" s="11">
        <v>0</v>
      </c>
      <c r="IJ5" s="11">
        <v>0</v>
      </c>
      <c r="IK5" s="11">
        <v>0</v>
      </c>
      <c r="IL5" s="11">
        <v>0</v>
      </c>
      <c r="IM5" s="11">
        <v>0</v>
      </c>
      <c r="IN5" s="11">
        <v>0</v>
      </c>
      <c r="IO5" s="11">
        <v>0</v>
      </c>
      <c r="IP5" s="11">
        <v>0</v>
      </c>
      <c r="IQ5" s="11">
        <v>0</v>
      </c>
      <c r="IR5" s="11">
        <v>0</v>
      </c>
      <c r="IS5" s="11">
        <v>0</v>
      </c>
      <c r="IT5" s="11">
        <v>0</v>
      </c>
      <c r="IU5" s="11">
        <v>0</v>
      </c>
      <c r="IV5" s="11">
        <v>0</v>
      </c>
      <c r="IW5" s="11">
        <v>0</v>
      </c>
      <c r="IX5" s="11">
        <v>0</v>
      </c>
      <c r="IY5" s="11">
        <v>0</v>
      </c>
      <c r="IZ5" s="11">
        <v>0</v>
      </c>
      <c r="JA5" s="11">
        <v>0</v>
      </c>
      <c r="JB5" s="11">
        <v>0</v>
      </c>
      <c r="JC5" s="11">
        <v>0</v>
      </c>
      <c r="JD5" s="11">
        <v>0</v>
      </c>
      <c r="JE5" s="11">
        <v>0</v>
      </c>
      <c r="JF5" s="11">
        <v>0</v>
      </c>
      <c r="JG5" s="11">
        <v>0</v>
      </c>
      <c r="JH5" s="11">
        <v>0</v>
      </c>
      <c r="JI5" s="11">
        <v>0</v>
      </c>
      <c r="JJ5" s="11">
        <v>0</v>
      </c>
      <c r="JK5" s="11">
        <v>0</v>
      </c>
      <c r="JL5" s="11">
        <v>0</v>
      </c>
      <c r="JM5" s="11">
        <v>0</v>
      </c>
      <c r="JN5" s="11">
        <v>0</v>
      </c>
      <c r="JO5" s="11">
        <v>0</v>
      </c>
      <c r="JP5" s="11">
        <v>0</v>
      </c>
      <c r="JQ5" s="11">
        <v>0</v>
      </c>
      <c r="JR5" s="11">
        <v>0</v>
      </c>
      <c r="JS5" s="11">
        <v>0</v>
      </c>
      <c r="JT5" s="11">
        <v>0</v>
      </c>
      <c r="JU5" s="11">
        <v>0</v>
      </c>
      <c r="JV5" s="11">
        <v>0</v>
      </c>
      <c r="JW5" s="11">
        <v>0</v>
      </c>
      <c r="JX5" s="11">
        <v>0</v>
      </c>
      <c r="JY5" s="11">
        <v>0</v>
      </c>
      <c r="JZ5" s="11">
        <v>0</v>
      </c>
      <c r="KA5" s="11">
        <v>0</v>
      </c>
      <c r="KB5" s="11">
        <v>0</v>
      </c>
      <c r="KC5" s="11">
        <v>0</v>
      </c>
      <c r="KD5" s="11">
        <v>0</v>
      </c>
      <c r="KE5" s="11">
        <v>0</v>
      </c>
      <c r="KF5" s="11">
        <v>0</v>
      </c>
      <c r="KG5" s="11">
        <v>0</v>
      </c>
      <c r="KH5" s="11">
        <v>0</v>
      </c>
      <c r="KI5" s="11">
        <v>0</v>
      </c>
      <c r="KJ5" s="11">
        <v>0</v>
      </c>
      <c r="KK5" s="11">
        <v>0</v>
      </c>
      <c r="KL5" s="11">
        <v>0</v>
      </c>
      <c r="KM5" s="11">
        <v>0</v>
      </c>
      <c r="KN5" s="11">
        <v>0</v>
      </c>
      <c r="KO5" s="11">
        <v>0</v>
      </c>
      <c r="KP5" s="11">
        <v>0</v>
      </c>
      <c r="KQ5" s="11">
        <v>0</v>
      </c>
      <c r="KR5" s="11">
        <v>0</v>
      </c>
      <c r="KS5" s="11">
        <v>0</v>
      </c>
      <c r="KT5" s="11">
        <v>0</v>
      </c>
      <c r="KU5" s="11">
        <v>0</v>
      </c>
      <c r="KV5" s="11">
        <v>0</v>
      </c>
      <c r="KW5" s="11">
        <v>0</v>
      </c>
      <c r="KX5" s="11">
        <v>0</v>
      </c>
      <c r="KY5" s="11">
        <v>0</v>
      </c>
      <c r="KZ5" s="11">
        <v>0</v>
      </c>
      <c r="LA5" s="11">
        <v>0</v>
      </c>
      <c r="LB5" s="11">
        <v>0</v>
      </c>
      <c r="LC5" s="11">
        <v>0</v>
      </c>
      <c r="LD5" s="11">
        <v>0</v>
      </c>
      <c r="LE5" s="11">
        <v>0</v>
      </c>
      <c r="LF5" s="11">
        <v>0</v>
      </c>
      <c r="LG5" s="11">
        <v>0</v>
      </c>
      <c r="LH5" s="11">
        <v>0</v>
      </c>
      <c r="LI5" s="11">
        <v>0</v>
      </c>
      <c r="LJ5" s="11">
        <v>0</v>
      </c>
      <c r="LK5" s="11">
        <v>0</v>
      </c>
      <c r="LL5" s="11">
        <v>0</v>
      </c>
      <c r="LM5" s="11">
        <v>0</v>
      </c>
      <c r="LN5" s="11">
        <v>0</v>
      </c>
      <c r="LO5" s="11">
        <v>0</v>
      </c>
      <c r="LP5" s="11">
        <v>0</v>
      </c>
      <c r="LQ5" s="11">
        <v>0</v>
      </c>
      <c r="LR5" s="11">
        <v>0</v>
      </c>
      <c r="LS5" s="11">
        <v>0</v>
      </c>
      <c r="LT5" s="11">
        <v>0</v>
      </c>
      <c r="LU5" s="11">
        <v>0</v>
      </c>
      <c r="LV5" s="11">
        <v>0</v>
      </c>
      <c r="LW5" s="11">
        <v>0</v>
      </c>
      <c r="LX5" s="11">
        <v>0</v>
      </c>
      <c r="LY5" s="11">
        <v>0</v>
      </c>
      <c r="LZ5" s="11">
        <v>0</v>
      </c>
      <c r="MA5" s="11">
        <v>0</v>
      </c>
      <c r="MB5" s="11">
        <v>0</v>
      </c>
      <c r="MC5" s="11">
        <v>0</v>
      </c>
      <c r="MD5" s="11">
        <v>0</v>
      </c>
      <c r="ME5" s="11">
        <v>0</v>
      </c>
      <c r="MF5" s="11">
        <v>0</v>
      </c>
      <c r="MG5" s="11">
        <v>0</v>
      </c>
      <c r="MH5" s="11">
        <v>0</v>
      </c>
      <c r="MI5" s="11">
        <v>0</v>
      </c>
      <c r="MJ5" s="11">
        <v>0</v>
      </c>
      <c r="MK5" s="11">
        <v>0</v>
      </c>
      <c r="ML5" s="11">
        <v>0</v>
      </c>
      <c r="MM5" s="11">
        <v>0</v>
      </c>
      <c r="MN5" s="11">
        <v>0</v>
      </c>
      <c r="MO5" s="11">
        <v>0</v>
      </c>
      <c r="MP5" s="11">
        <v>0</v>
      </c>
      <c r="MQ5" s="11">
        <v>0</v>
      </c>
      <c r="MR5" s="11">
        <v>0</v>
      </c>
      <c r="MS5" s="11">
        <v>0</v>
      </c>
      <c r="MT5" s="11">
        <v>0</v>
      </c>
      <c r="MU5" s="11">
        <v>0</v>
      </c>
      <c r="MV5" s="11">
        <v>0</v>
      </c>
      <c r="MW5" s="11">
        <v>0</v>
      </c>
      <c r="MX5" s="11">
        <v>0</v>
      </c>
      <c r="MY5" s="11">
        <v>0</v>
      </c>
      <c r="MZ5" s="11">
        <v>0</v>
      </c>
      <c r="NA5" s="11">
        <v>0</v>
      </c>
      <c r="NB5" s="11">
        <v>0</v>
      </c>
      <c r="NC5" s="11">
        <v>0</v>
      </c>
      <c r="ND5" s="11">
        <v>0</v>
      </c>
      <c r="NE5" s="11">
        <v>0</v>
      </c>
      <c r="NF5" s="11">
        <v>0</v>
      </c>
      <c r="NG5" s="11">
        <v>0</v>
      </c>
      <c r="NH5" s="11">
        <v>0</v>
      </c>
      <c r="NI5" s="11">
        <v>0</v>
      </c>
      <c r="NJ5" s="11">
        <v>0</v>
      </c>
      <c r="NK5" s="11">
        <v>0</v>
      </c>
      <c r="NL5" s="11">
        <v>0</v>
      </c>
      <c r="NM5" s="11">
        <v>0</v>
      </c>
      <c r="NN5" s="11">
        <v>0</v>
      </c>
      <c r="NO5" s="11">
        <v>0</v>
      </c>
      <c r="NP5" s="11">
        <v>0</v>
      </c>
      <c r="NQ5" s="11">
        <v>0</v>
      </c>
      <c r="NR5" s="11">
        <v>0</v>
      </c>
      <c r="NS5" s="11">
        <v>0</v>
      </c>
      <c r="NT5" s="11">
        <v>0</v>
      </c>
      <c r="NU5" s="11">
        <v>0</v>
      </c>
      <c r="NV5" s="11">
        <v>0</v>
      </c>
      <c r="NW5" s="11">
        <v>0</v>
      </c>
      <c r="NX5" s="11">
        <v>0</v>
      </c>
      <c r="NY5" s="11">
        <v>0</v>
      </c>
      <c r="NZ5" s="11">
        <v>0</v>
      </c>
      <c r="OA5" s="11">
        <v>0</v>
      </c>
      <c r="OB5" s="11">
        <v>0</v>
      </c>
      <c r="OC5" s="11">
        <v>0</v>
      </c>
      <c r="OD5" s="11">
        <v>0</v>
      </c>
      <c r="OE5" s="11">
        <v>0</v>
      </c>
      <c r="OF5" s="11">
        <v>0</v>
      </c>
      <c r="OG5" s="11">
        <v>0</v>
      </c>
      <c r="OH5" s="11">
        <v>52.261974084805772</v>
      </c>
      <c r="OI5" s="11">
        <v>0</v>
      </c>
      <c r="OJ5" s="11">
        <v>0</v>
      </c>
      <c r="OK5" s="11">
        <v>0</v>
      </c>
      <c r="OL5" s="11">
        <v>0</v>
      </c>
      <c r="OM5" s="11">
        <v>0</v>
      </c>
      <c r="ON5" s="11">
        <v>0</v>
      </c>
      <c r="OO5" s="11">
        <v>4.2914602062405056E-2</v>
      </c>
      <c r="OP5" s="11">
        <v>0</v>
      </c>
      <c r="OQ5" s="11">
        <v>0</v>
      </c>
      <c r="OR5" s="11">
        <v>32.475515478367335</v>
      </c>
      <c r="OS5" s="11">
        <v>0</v>
      </c>
      <c r="OT5" s="11">
        <v>0</v>
      </c>
      <c r="OU5" s="11">
        <v>0</v>
      </c>
      <c r="OV5" s="11">
        <v>0</v>
      </c>
      <c r="OW5" s="11">
        <v>0</v>
      </c>
      <c r="OX5" s="11">
        <v>0</v>
      </c>
      <c r="OY5" s="11">
        <v>2.66670719568321E-2</v>
      </c>
      <c r="OZ5" s="11">
        <v>0</v>
      </c>
      <c r="PA5" s="11">
        <v>0</v>
      </c>
      <c r="PB5" s="11">
        <v>24.427850535675258</v>
      </c>
      <c r="PC5" s="11">
        <v>2.7581552423020302E-2</v>
      </c>
      <c r="PD5" s="11">
        <v>169.82865654311189</v>
      </c>
      <c r="PE5" s="11">
        <v>0</v>
      </c>
      <c r="PF5" s="11">
        <v>0</v>
      </c>
      <c r="PG5" s="11">
        <v>0</v>
      </c>
      <c r="PH5" s="11">
        <v>149.4402790817297</v>
      </c>
      <c r="PI5" s="11">
        <v>0</v>
      </c>
      <c r="PJ5" s="11">
        <v>0</v>
      </c>
      <c r="PK5" s="11">
        <v>0</v>
      </c>
      <c r="PL5" s="11">
        <v>4.4953546951168928</v>
      </c>
      <c r="PM5" s="11">
        <v>5.0757172024758993E-3</v>
      </c>
      <c r="PN5" s="11">
        <v>31.252854091338023</v>
      </c>
      <c r="PO5" s="11">
        <v>0</v>
      </c>
      <c r="PP5" s="11">
        <v>0</v>
      </c>
      <c r="PQ5" s="11">
        <v>0</v>
      </c>
      <c r="PR5" s="11">
        <v>27.500866653352567</v>
      </c>
      <c r="PS5" s="11">
        <v>0</v>
      </c>
      <c r="PT5" s="11">
        <v>0</v>
      </c>
      <c r="PU5" s="11">
        <v>0</v>
      </c>
      <c r="PV5" s="11">
        <v>-50.427260946860891</v>
      </c>
      <c r="PW5" s="11">
        <v>0</v>
      </c>
      <c r="PX5" s="11">
        <v>0</v>
      </c>
      <c r="PY5" s="11">
        <v>0</v>
      </c>
      <c r="PZ5" s="11">
        <v>0</v>
      </c>
      <c r="QA5" s="11">
        <v>0</v>
      </c>
      <c r="QB5" s="11">
        <v>0</v>
      </c>
      <c r="QC5" s="11">
        <v>0</v>
      </c>
      <c r="QD5" s="11">
        <v>0</v>
      </c>
      <c r="QE5" s="11">
        <v>0</v>
      </c>
      <c r="QF5" s="11">
        <v>-7.3747589804817704</v>
      </c>
      <c r="QG5" s="11">
        <v>0</v>
      </c>
      <c r="QH5" s="11">
        <v>0</v>
      </c>
      <c r="QI5" s="11">
        <v>0</v>
      </c>
      <c r="QJ5" s="11">
        <v>0</v>
      </c>
      <c r="QK5" s="11">
        <v>0</v>
      </c>
      <c r="QL5" s="11">
        <v>0</v>
      </c>
      <c r="QM5" s="11">
        <v>0</v>
      </c>
      <c r="QN5" s="11">
        <v>0</v>
      </c>
      <c r="QO5" s="11">
        <v>0</v>
      </c>
      <c r="QP5" s="11">
        <v>16.82520698645785</v>
      </c>
      <c r="QQ5" s="11">
        <v>0</v>
      </c>
      <c r="QR5" s="11">
        <v>0</v>
      </c>
      <c r="QS5" s="11">
        <v>0</v>
      </c>
      <c r="QT5" s="11">
        <v>0</v>
      </c>
      <c r="QU5" s="11">
        <v>0</v>
      </c>
      <c r="QV5" s="11">
        <v>0</v>
      </c>
      <c r="QW5" s="11">
        <v>0</v>
      </c>
      <c r="QX5" s="11">
        <v>0</v>
      </c>
      <c r="QY5" s="11">
        <v>0</v>
      </c>
      <c r="QZ5" s="11">
        <v>0.48070323250115538</v>
      </c>
      <c r="RA5" s="11">
        <v>0</v>
      </c>
      <c r="RB5" s="11">
        <v>0</v>
      </c>
      <c r="RC5" s="11">
        <v>0</v>
      </c>
      <c r="RD5" s="11">
        <v>0</v>
      </c>
      <c r="RE5" s="11">
        <v>0</v>
      </c>
      <c r="RF5" s="11">
        <v>0</v>
      </c>
      <c r="RG5" s="11">
        <v>0</v>
      </c>
      <c r="RH5" s="11">
        <v>0</v>
      </c>
      <c r="RI5" s="11">
        <v>0</v>
      </c>
      <c r="RJ5" s="11">
        <v>7.8842224744608398</v>
      </c>
      <c r="RK5" s="11">
        <v>0</v>
      </c>
      <c r="RL5" s="11">
        <v>0</v>
      </c>
      <c r="RM5" s="11">
        <v>0</v>
      </c>
      <c r="RN5" s="11">
        <v>0</v>
      </c>
      <c r="RO5" s="11">
        <v>0</v>
      </c>
      <c r="RP5" s="11">
        <v>0</v>
      </c>
      <c r="RQ5" s="11">
        <v>0</v>
      </c>
      <c r="RR5" s="11">
        <v>0</v>
      </c>
      <c r="RS5" s="11">
        <v>0</v>
      </c>
      <c r="RT5" s="11">
        <v>9.6550234142901843</v>
      </c>
      <c r="RU5" s="11">
        <v>0</v>
      </c>
      <c r="RV5" s="11">
        <v>0</v>
      </c>
      <c r="RW5" s="11">
        <v>0</v>
      </c>
      <c r="RX5" s="11">
        <v>0</v>
      </c>
      <c r="RY5" s="11">
        <v>0</v>
      </c>
      <c r="RZ5" s="11">
        <v>9.3696106588363985</v>
      </c>
      <c r="SA5" s="11">
        <v>781.41099019417015</v>
      </c>
      <c r="SB5" s="11">
        <v>0</v>
      </c>
      <c r="SC5" s="11">
        <v>0</v>
      </c>
      <c r="SD5" s="11">
        <v>10.929346050702419</v>
      </c>
      <c r="SE5" s="11">
        <v>0</v>
      </c>
      <c r="SF5" s="11">
        <v>0</v>
      </c>
      <c r="SG5" s="11">
        <v>0</v>
      </c>
      <c r="SH5" s="11">
        <v>0</v>
      </c>
      <c r="SI5" s="11">
        <v>0</v>
      </c>
      <c r="SJ5" s="11">
        <v>10.606262963506378</v>
      </c>
      <c r="SK5" s="11">
        <v>884.54587349977805</v>
      </c>
      <c r="SL5" s="11">
        <v>0</v>
      </c>
      <c r="SM5" s="11">
        <v>0</v>
      </c>
      <c r="SN5" s="11">
        <v>0</v>
      </c>
      <c r="SO5" s="11">
        <v>0</v>
      </c>
      <c r="SP5" s="11">
        <v>0</v>
      </c>
      <c r="SQ5" s="11">
        <v>0</v>
      </c>
      <c r="SR5" s="11">
        <v>0</v>
      </c>
      <c r="SS5" s="11">
        <v>0</v>
      </c>
      <c r="ST5" s="11">
        <v>0</v>
      </c>
      <c r="SU5" s="11">
        <v>0</v>
      </c>
      <c r="SV5" s="11">
        <v>0</v>
      </c>
      <c r="SW5" s="11">
        <v>0</v>
      </c>
      <c r="SX5" s="11">
        <v>4.5281138348145165</v>
      </c>
      <c r="SY5" s="11">
        <v>0</v>
      </c>
      <c r="SZ5" s="11">
        <v>0</v>
      </c>
      <c r="TA5" s="11">
        <v>0</v>
      </c>
      <c r="TB5" s="11">
        <v>0</v>
      </c>
      <c r="TC5" s="11">
        <v>0</v>
      </c>
      <c r="TD5" s="11">
        <v>0</v>
      </c>
      <c r="TE5" s="11">
        <v>0</v>
      </c>
      <c r="TF5" s="11">
        <v>0</v>
      </c>
      <c r="TG5" s="11">
        <v>0</v>
      </c>
      <c r="TH5" s="11">
        <v>0.26258216479005531</v>
      </c>
      <c r="TI5" s="11">
        <v>0</v>
      </c>
      <c r="TJ5" s="11">
        <v>0</v>
      </c>
      <c r="TK5" s="11">
        <v>0</v>
      </c>
      <c r="TL5" s="11">
        <v>0</v>
      </c>
      <c r="TM5" s="11">
        <v>0</v>
      </c>
      <c r="TN5" s="11">
        <v>0</v>
      </c>
      <c r="TO5" s="11">
        <v>0</v>
      </c>
      <c r="TP5" s="11">
        <v>0</v>
      </c>
      <c r="TQ5" s="11">
        <v>0</v>
      </c>
      <c r="TR5" s="11">
        <v>0</v>
      </c>
      <c r="TS5" s="11">
        <v>0</v>
      </c>
      <c r="TT5" s="11">
        <v>0</v>
      </c>
      <c r="TU5" s="11">
        <v>0</v>
      </c>
      <c r="TV5" s="11">
        <v>0</v>
      </c>
      <c r="TW5" s="11">
        <v>0</v>
      </c>
      <c r="TX5" s="11">
        <v>0</v>
      </c>
      <c r="TY5" s="11">
        <v>0</v>
      </c>
      <c r="TZ5" s="11">
        <v>0</v>
      </c>
      <c r="UA5" s="11">
        <v>0</v>
      </c>
      <c r="UB5" s="11">
        <v>0</v>
      </c>
      <c r="UC5" s="11">
        <v>0</v>
      </c>
      <c r="UD5" s="11">
        <v>0</v>
      </c>
      <c r="UE5" s="11">
        <v>0</v>
      </c>
      <c r="UF5" s="11">
        <v>0</v>
      </c>
      <c r="UG5" s="11">
        <v>0</v>
      </c>
      <c r="UH5" s="11">
        <v>0</v>
      </c>
      <c r="UI5" s="11">
        <v>0</v>
      </c>
      <c r="UJ5" s="11">
        <v>0</v>
      </c>
      <c r="UK5" s="11">
        <v>0</v>
      </c>
      <c r="UL5" s="11">
        <v>0</v>
      </c>
      <c r="UM5" s="11">
        <v>0</v>
      </c>
      <c r="UN5" s="11">
        <v>0</v>
      </c>
      <c r="UO5" s="11">
        <v>0</v>
      </c>
      <c r="UP5" s="11">
        <v>0</v>
      </c>
      <c r="UQ5" s="11">
        <v>0</v>
      </c>
      <c r="UR5" s="11">
        <v>0</v>
      </c>
      <c r="US5" s="11">
        <v>0</v>
      </c>
      <c r="UT5" s="11">
        <v>0</v>
      </c>
      <c r="UU5" s="11">
        <v>0</v>
      </c>
      <c r="UV5" s="11">
        <v>0</v>
      </c>
      <c r="UW5" s="11">
        <v>0</v>
      </c>
      <c r="UX5" s="11">
        <v>0</v>
      </c>
      <c r="UY5" s="11">
        <v>0</v>
      </c>
      <c r="UZ5" s="11">
        <v>0</v>
      </c>
      <c r="VA5" s="11">
        <v>0</v>
      </c>
      <c r="VB5" s="11">
        <v>0</v>
      </c>
      <c r="VC5" s="11">
        <v>0</v>
      </c>
      <c r="VD5" s="11">
        <v>0</v>
      </c>
      <c r="VE5" s="11">
        <v>0</v>
      </c>
      <c r="VF5" s="11">
        <v>0</v>
      </c>
      <c r="VG5" s="11">
        <v>0</v>
      </c>
      <c r="VH5" s="11">
        <v>0</v>
      </c>
      <c r="VI5" s="11">
        <v>0</v>
      </c>
      <c r="VJ5" s="11">
        <v>0</v>
      </c>
      <c r="VK5" s="11">
        <v>0</v>
      </c>
      <c r="VL5" s="11">
        <v>0</v>
      </c>
      <c r="VM5" s="11">
        <v>0</v>
      </c>
      <c r="VN5" s="11">
        <v>0</v>
      </c>
      <c r="VO5" s="11">
        <v>0</v>
      </c>
      <c r="VP5" s="11">
        <v>0</v>
      </c>
      <c r="VQ5" s="11">
        <v>0</v>
      </c>
      <c r="VR5" s="11">
        <v>0</v>
      </c>
      <c r="VS5" s="11">
        <v>0</v>
      </c>
      <c r="VT5" s="11">
        <v>0</v>
      </c>
      <c r="VU5" s="11">
        <v>0</v>
      </c>
      <c r="VV5" s="11">
        <v>0</v>
      </c>
      <c r="VW5" s="11">
        <v>0</v>
      </c>
      <c r="VX5" s="11">
        <v>0</v>
      </c>
      <c r="VY5" s="11">
        <v>0</v>
      </c>
      <c r="VZ5" s="11">
        <v>0</v>
      </c>
      <c r="WA5" s="11">
        <v>0</v>
      </c>
      <c r="WB5" s="11">
        <v>0</v>
      </c>
      <c r="WC5" s="11">
        <v>0</v>
      </c>
      <c r="WD5" s="11">
        <v>0</v>
      </c>
      <c r="WE5" s="11">
        <v>0</v>
      </c>
      <c r="WF5" s="11">
        <v>0</v>
      </c>
      <c r="WG5" s="11">
        <v>0</v>
      </c>
      <c r="WH5" s="11">
        <v>0</v>
      </c>
      <c r="WI5" s="11">
        <v>0</v>
      </c>
      <c r="WJ5" s="11">
        <v>0</v>
      </c>
      <c r="WK5" s="11">
        <v>0</v>
      </c>
      <c r="WL5" s="11">
        <v>0</v>
      </c>
      <c r="WM5" s="11">
        <v>0</v>
      </c>
      <c r="WN5" s="11">
        <v>0</v>
      </c>
      <c r="WO5" s="11">
        <v>0</v>
      </c>
      <c r="WP5" s="11">
        <v>0</v>
      </c>
      <c r="WQ5" s="11">
        <v>0</v>
      </c>
      <c r="WR5" s="11">
        <v>0</v>
      </c>
      <c r="WS5" s="11">
        <v>0</v>
      </c>
      <c r="WT5" s="11">
        <v>1.3629770246508468</v>
      </c>
      <c r="WU5" s="11">
        <v>0</v>
      </c>
      <c r="WV5" s="11">
        <v>0</v>
      </c>
      <c r="WW5" s="11">
        <v>0</v>
      </c>
      <c r="WX5" s="11">
        <v>0</v>
      </c>
      <c r="WY5" s="11">
        <v>0</v>
      </c>
      <c r="WZ5" s="11">
        <v>0</v>
      </c>
      <c r="XA5" s="11">
        <v>0</v>
      </c>
      <c r="XB5" s="11">
        <v>0</v>
      </c>
      <c r="XC5" s="11">
        <v>0</v>
      </c>
      <c r="XD5" s="11">
        <v>2.512081977108811</v>
      </c>
      <c r="XE5" s="11">
        <v>0</v>
      </c>
      <c r="XF5" s="11">
        <v>0</v>
      </c>
      <c r="XG5" s="11">
        <v>0</v>
      </c>
      <c r="XH5" s="11">
        <v>0</v>
      </c>
      <c r="XI5" s="11">
        <v>0</v>
      </c>
      <c r="XJ5" s="11">
        <v>0</v>
      </c>
      <c r="XK5" s="11">
        <v>0</v>
      </c>
      <c r="XL5" s="11">
        <v>0</v>
      </c>
      <c r="XM5" s="11">
        <v>0</v>
      </c>
      <c r="XN5" s="11">
        <v>0</v>
      </c>
      <c r="XO5" s="11">
        <v>0</v>
      </c>
      <c r="XP5" s="11">
        <v>0</v>
      </c>
    </row>
    <row r="6" spans="1:640">
      <c r="A6" s="6">
        <v>8</v>
      </c>
      <c r="B6" s="3" t="s">
        <v>123</v>
      </c>
      <c r="C6" s="8">
        <f t="shared" si="0"/>
        <v>473.49701492566044</v>
      </c>
      <c r="D6" s="8">
        <f t="shared" si="1"/>
        <v>1065.6492826752194</v>
      </c>
      <c r="E6" s="60">
        <f t="shared" ref="E6:E69" si="6">+C6+D6</f>
        <v>1539.1462976008797</v>
      </c>
      <c r="F6" s="9">
        <f t="shared" si="2"/>
        <v>84.145199821652113</v>
      </c>
      <c r="G6" s="9">
        <f t="shared" si="3"/>
        <v>-4.0661108761553786</v>
      </c>
      <c r="H6" s="9">
        <f t="shared" ref="H6:H69" si="7">+F6+G6</f>
        <v>80.079088945496736</v>
      </c>
      <c r="I6" s="10">
        <f t="shared" ref="I6:I69" si="8">+C6+F6</f>
        <v>557.64221474731255</v>
      </c>
      <c r="J6" s="10">
        <f t="shared" ref="J6:J69" si="9">+D6+G6</f>
        <v>1061.5831717990641</v>
      </c>
      <c r="K6" s="10">
        <f t="shared" ref="K6:K69" si="10">+E6+H6</f>
        <v>1619.2253865463765</v>
      </c>
      <c r="L6" s="57">
        <v>187.7127310221243</v>
      </c>
      <c r="M6" s="57">
        <v>279.9406932899048</v>
      </c>
      <c r="N6" s="57">
        <v>5.8435906136313509</v>
      </c>
      <c r="O6" s="57">
        <v>10</v>
      </c>
      <c r="P6" s="57">
        <v>0</v>
      </c>
      <c r="Q6" s="57">
        <v>0</v>
      </c>
      <c r="R6" s="57">
        <v>-89.963326208513905</v>
      </c>
      <c r="S6" s="57">
        <v>1145.6126088837334</v>
      </c>
      <c r="T6" s="57">
        <v>0</v>
      </c>
      <c r="U6" s="58">
        <v>61.857199090198328</v>
      </c>
      <c r="V6" s="58">
        <v>21.212629303952848</v>
      </c>
      <c r="W6" s="58">
        <v>1.0753714275009396</v>
      </c>
      <c r="X6" s="58">
        <v>0</v>
      </c>
      <c r="Y6" s="58">
        <v>0</v>
      </c>
      <c r="Z6" s="58">
        <v>0</v>
      </c>
      <c r="AA6" s="58">
        <v>-4.1000776557618588</v>
      </c>
      <c r="AB6" s="58">
        <v>3.3966779606480438E-2</v>
      </c>
      <c r="AC6" s="58">
        <v>0</v>
      </c>
      <c r="AD6" s="59">
        <f t="shared" si="5"/>
        <v>249.56993011232262</v>
      </c>
      <c r="AE6" s="59">
        <f t="shared" si="5"/>
        <v>301.15332259385764</v>
      </c>
      <c r="AF6" s="59">
        <f t="shared" si="5"/>
        <v>6.918962041132291</v>
      </c>
      <c r="AG6" s="59">
        <f t="shared" si="5"/>
        <v>10</v>
      </c>
      <c r="AH6" s="59">
        <f t="shared" si="5"/>
        <v>0</v>
      </c>
      <c r="AI6" s="59">
        <f t="shared" si="5"/>
        <v>0</v>
      </c>
      <c r="AJ6" s="59">
        <f t="shared" si="5"/>
        <v>-94.06340386427577</v>
      </c>
      <c r="AK6" s="59">
        <f t="shared" si="5"/>
        <v>1145.6465756633399</v>
      </c>
      <c r="AL6" s="59">
        <f t="shared" si="5"/>
        <v>0</v>
      </c>
      <c r="AM6" s="11">
        <v>0</v>
      </c>
      <c r="AN6" s="11">
        <v>268.64377425752258</v>
      </c>
      <c r="AO6" s="11">
        <v>0</v>
      </c>
      <c r="AP6" s="11">
        <v>0</v>
      </c>
      <c r="AQ6" s="11">
        <v>0</v>
      </c>
      <c r="AR6" s="11">
        <v>0</v>
      </c>
      <c r="AS6" s="11">
        <v>-111.6660595214459</v>
      </c>
      <c r="AT6" s="11">
        <v>0</v>
      </c>
      <c r="AU6" s="11">
        <v>0</v>
      </c>
      <c r="AV6" s="11">
        <v>0</v>
      </c>
      <c r="AW6" s="11">
        <v>0</v>
      </c>
      <c r="AX6" s="11">
        <v>19.47222574247737</v>
      </c>
      <c r="AY6" s="11">
        <v>0</v>
      </c>
      <c r="AZ6" s="11">
        <v>0</v>
      </c>
      <c r="BA6" s="11">
        <v>0</v>
      </c>
      <c r="BB6" s="11">
        <v>0</v>
      </c>
      <c r="BC6" s="11">
        <v>-8.0939404785540887</v>
      </c>
      <c r="BD6" s="11">
        <v>0</v>
      </c>
      <c r="BE6" s="11">
        <v>0</v>
      </c>
      <c r="BF6" s="11">
        <v>0</v>
      </c>
      <c r="BG6" s="11">
        <v>0</v>
      </c>
      <c r="BH6" s="11">
        <v>3.2653972581844908</v>
      </c>
      <c r="BI6" s="11">
        <v>0</v>
      </c>
      <c r="BJ6" s="11">
        <v>0</v>
      </c>
      <c r="BK6" s="11">
        <v>0</v>
      </c>
      <c r="BL6" s="11">
        <v>0</v>
      </c>
      <c r="BM6" s="11">
        <v>0</v>
      </c>
      <c r="BN6" s="11">
        <v>0</v>
      </c>
      <c r="BO6" s="11">
        <v>0</v>
      </c>
      <c r="BP6" s="11">
        <v>0</v>
      </c>
      <c r="BQ6" s="11">
        <v>0</v>
      </c>
      <c r="BR6" s="11">
        <v>1.7346027418155088</v>
      </c>
      <c r="BS6" s="11">
        <v>0</v>
      </c>
      <c r="BT6" s="11">
        <v>0</v>
      </c>
      <c r="BU6" s="11">
        <v>0</v>
      </c>
      <c r="BV6" s="11">
        <v>0</v>
      </c>
      <c r="BW6" s="11">
        <v>0</v>
      </c>
      <c r="BX6" s="11">
        <v>0</v>
      </c>
      <c r="BY6" s="11">
        <v>0</v>
      </c>
      <c r="BZ6" s="11">
        <v>0</v>
      </c>
      <c r="CA6" s="11">
        <v>0</v>
      </c>
      <c r="CB6" s="11">
        <v>0</v>
      </c>
      <c r="CC6" s="11">
        <v>0</v>
      </c>
      <c r="CD6" s="11">
        <v>0</v>
      </c>
      <c r="CE6" s="11">
        <v>0</v>
      </c>
      <c r="CF6" s="11">
        <v>0</v>
      </c>
      <c r="CG6" s="11">
        <v>0</v>
      </c>
      <c r="CH6" s="11">
        <v>0</v>
      </c>
      <c r="CI6" s="11">
        <v>0</v>
      </c>
      <c r="CJ6" s="11">
        <v>0</v>
      </c>
      <c r="CK6" s="11">
        <v>0</v>
      </c>
      <c r="CL6" s="11">
        <v>0</v>
      </c>
      <c r="CM6" s="11">
        <v>0</v>
      </c>
      <c r="CN6" s="11">
        <v>0</v>
      </c>
      <c r="CO6" s="11">
        <v>0</v>
      </c>
      <c r="CP6" s="11">
        <v>0</v>
      </c>
      <c r="CQ6" s="11">
        <v>0</v>
      </c>
      <c r="CR6" s="11">
        <v>0</v>
      </c>
      <c r="CS6" s="11">
        <v>0</v>
      </c>
      <c r="CT6" s="11">
        <v>0</v>
      </c>
      <c r="CU6" s="11">
        <v>0</v>
      </c>
      <c r="CV6" s="11">
        <v>0</v>
      </c>
      <c r="CW6" s="11">
        <v>0</v>
      </c>
      <c r="CX6" s="11">
        <v>0</v>
      </c>
      <c r="CY6" s="11">
        <v>0</v>
      </c>
      <c r="CZ6" s="11">
        <v>0</v>
      </c>
      <c r="DA6" s="11">
        <v>0</v>
      </c>
      <c r="DB6" s="11">
        <v>0</v>
      </c>
      <c r="DC6" s="11">
        <v>0</v>
      </c>
      <c r="DD6" s="11">
        <v>0</v>
      </c>
      <c r="DE6" s="11">
        <v>0</v>
      </c>
      <c r="DF6" s="11">
        <v>0</v>
      </c>
      <c r="DG6" s="11">
        <v>0</v>
      </c>
      <c r="DH6" s="11">
        <v>0</v>
      </c>
      <c r="DI6" s="11">
        <v>0</v>
      </c>
      <c r="DJ6" s="11">
        <v>0</v>
      </c>
      <c r="DK6" s="11">
        <v>0</v>
      </c>
      <c r="DL6" s="11">
        <v>0</v>
      </c>
      <c r="DM6" s="11">
        <v>0</v>
      </c>
      <c r="DN6" s="11">
        <v>0</v>
      </c>
      <c r="DO6" s="11">
        <v>0</v>
      </c>
      <c r="DP6" s="11">
        <v>0</v>
      </c>
      <c r="DQ6" s="11">
        <v>0</v>
      </c>
      <c r="DR6" s="11">
        <v>0</v>
      </c>
      <c r="DS6" s="11">
        <v>0</v>
      </c>
      <c r="DT6" s="11">
        <v>0</v>
      </c>
      <c r="DU6" s="11">
        <v>0</v>
      </c>
      <c r="DV6" s="11">
        <v>0</v>
      </c>
      <c r="DW6" s="11">
        <v>0</v>
      </c>
      <c r="DX6" s="11">
        <v>0</v>
      </c>
      <c r="DY6" s="11">
        <v>0</v>
      </c>
      <c r="DZ6" s="11">
        <v>0</v>
      </c>
      <c r="EA6" s="11">
        <v>0</v>
      </c>
      <c r="EB6" s="11">
        <v>0</v>
      </c>
      <c r="EC6" s="11">
        <v>0</v>
      </c>
      <c r="ED6" s="11">
        <v>0</v>
      </c>
      <c r="EE6" s="11">
        <v>0</v>
      </c>
      <c r="EF6" s="11">
        <v>0</v>
      </c>
      <c r="EG6" s="11">
        <v>0</v>
      </c>
      <c r="EH6" s="11">
        <v>0</v>
      </c>
      <c r="EI6" s="11">
        <v>0</v>
      </c>
      <c r="EJ6" s="11">
        <v>0</v>
      </c>
      <c r="EK6" s="11">
        <v>0</v>
      </c>
      <c r="EL6" s="11">
        <v>0</v>
      </c>
      <c r="EM6" s="11">
        <v>0</v>
      </c>
      <c r="EN6" s="11">
        <v>0</v>
      </c>
      <c r="EO6" s="11">
        <v>0</v>
      </c>
      <c r="EP6" s="11">
        <v>0</v>
      </c>
      <c r="EQ6" s="11">
        <v>0</v>
      </c>
      <c r="ER6" s="11">
        <v>0</v>
      </c>
      <c r="ES6" s="11">
        <v>0</v>
      </c>
      <c r="ET6" s="11">
        <v>0</v>
      </c>
      <c r="EU6" s="11">
        <v>0</v>
      </c>
      <c r="EV6" s="11">
        <v>0</v>
      </c>
      <c r="EW6" s="11">
        <v>0</v>
      </c>
      <c r="EX6" s="11">
        <v>0</v>
      </c>
      <c r="EY6" s="11">
        <v>0</v>
      </c>
      <c r="EZ6" s="11">
        <v>0</v>
      </c>
      <c r="FA6" s="11">
        <v>0</v>
      </c>
      <c r="FB6" s="11">
        <v>0</v>
      </c>
      <c r="FC6" s="11">
        <v>0</v>
      </c>
      <c r="FD6" s="11">
        <v>0</v>
      </c>
      <c r="FE6" s="11">
        <v>0</v>
      </c>
      <c r="FF6" s="11">
        <v>0</v>
      </c>
      <c r="FG6" s="11">
        <v>0</v>
      </c>
      <c r="FH6" s="11">
        <v>0</v>
      </c>
      <c r="FI6" s="11">
        <v>0</v>
      </c>
      <c r="FJ6" s="11">
        <v>0</v>
      </c>
      <c r="FK6" s="11">
        <v>0</v>
      </c>
      <c r="FL6" s="11">
        <v>0</v>
      </c>
      <c r="FM6" s="11">
        <v>0</v>
      </c>
      <c r="FN6" s="11">
        <v>0</v>
      </c>
      <c r="FO6" s="11">
        <v>0</v>
      </c>
      <c r="FP6" s="11">
        <v>0</v>
      </c>
      <c r="FQ6" s="11">
        <v>0</v>
      </c>
      <c r="FR6" s="11">
        <v>0</v>
      </c>
      <c r="FS6" s="11">
        <v>0</v>
      </c>
      <c r="FT6" s="11">
        <v>0</v>
      </c>
      <c r="FU6" s="11">
        <v>0</v>
      </c>
      <c r="FV6" s="11">
        <v>0</v>
      </c>
      <c r="FW6" s="11">
        <v>0</v>
      </c>
      <c r="FX6" s="11">
        <v>0</v>
      </c>
      <c r="FY6" s="11">
        <v>0</v>
      </c>
      <c r="FZ6" s="11">
        <v>0</v>
      </c>
      <c r="GA6" s="11">
        <v>0</v>
      </c>
      <c r="GB6" s="11">
        <v>0</v>
      </c>
      <c r="GC6" s="11">
        <v>0</v>
      </c>
      <c r="GD6" s="11">
        <v>0</v>
      </c>
      <c r="GE6" s="11">
        <v>0</v>
      </c>
      <c r="GF6" s="11">
        <v>0</v>
      </c>
      <c r="GG6" s="11">
        <v>0</v>
      </c>
      <c r="GH6" s="11">
        <v>0</v>
      </c>
      <c r="GI6" s="11">
        <v>0</v>
      </c>
      <c r="GJ6" s="11">
        <v>0</v>
      </c>
      <c r="GK6" s="11">
        <v>0</v>
      </c>
      <c r="GL6" s="11">
        <v>0</v>
      </c>
      <c r="GM6" s="11">
        <v>0</v>
      </c>
      <c r="GN6" s="11">
        <v>0</v>
      </c>
      <c r="GO6" s="11">
        <v>0</v>
      </c>
      <c r="GP6" s="11">
        <v>0</v>
      </c>
      <c r="GQ6" s="11">
        <v>13.029</v>
      </c>
      <c r="GR6" s="11">
        <v>8</v>
      </c>
      <c r="GS6" s="11">
        <v>0</v>
      </c>
      <c r="GT6" s="11">
        <v>0</v>
      </c>
      <c r="GU6" s="11">
        <v>0</v>
      </c>
      <c r="GV6" s="11">
        <v>0</v>
      </c>
      <c r="GW6" s="11">
        <v>0</v>
      </c>
      <c r="GX6" s="11">
        <v>0</v>
      </c>
      <c r="GY6" s="11">
        <v>0</v>
      </c>
      <c r="GZ6" s="11">
        <v>0</v>
      </c>
      <c r="HA6" s="11">
        <v>0</v>
      </c>
      <c r="HB6" s="11">
        <v>0</v>
      </c>
      <c r="HC6" s="11">
        <v>0</v>
      </c>
      <c r="HD6" s="11">
        <v>0</v>
      </c>
      <c r="HE6" s="11">
        <v>0</v>
      </c>
      <c r="HF6" s="11">
        <v>0</v>
      </c>
      <c r="HG6" s="11">
        <v>0</v>
      </c>
      <c r="HH6" s="11">
        <v>0</v>
      </c>
      <c r="HI6" s="11">
        <v>0</v>
      </c>
      <c r="HJ6" s="11">
        <v>0</v>
      </c>
      <c r="HK6" s="11">
        <v>0</v>
      </c>
      <c r="HL6" s="11">
        <v>0</v>
      </c>
      <c r="HM6" s="11">
        <v>0</v>
      </c>
      <c r="HN6" s="11">
        <v>0</v>
      </c>
      <c r="HO6" s="11">
        <v>0</v>
      </c>
      <c r="HP6" s="11">
        <v>0</v>
      </c>
      <c r="HQ6" s="11">
        <v>0</v>
      </c>
      <c r="HR6" s="11">
        <v>0</v>
      </c>
      <c r="HS6" s="11">
        <v>0</v>
      </c>
      <c r="HT6" s="11">
        <v>0</v>
      </c>
      <c r="HU6" s="11">
        <v>0</v>
      </c>
      <c r="HV6" s="11">
        <v>0</v>
      </c>
      <c r="HW6" s="11">
        <v>0</v>
      </c>
      <c r="HX6" s="11">
        <v>0</v>
      </c>
      <c r="HY6" s="11">
        <v>0</v>
      </c>
      <c r="HZ6" s="11">
        <v>0</v>
      </c>
      <c r="IA6" s="11">
        <v>0</v>
      </c>
      <c r="IB6" s="11">
        <v>0</v>
      </c>
      <c r="IC6" s="11">
        <v>0</v>
      </c>
      <c r="ID6" s="11">
        <v>0</v>
      </c>
      <c r="IE6" s="11">
        <v>0</v>
      </c>
      <c r="IF6" s="11">
        <v>0</v>
      </c>
      <c r="IG6" s="11">
        <v>0</v>
      </c>
      <c r="IH6" s="11">
        <v>0</v>
      </c>
      <c r="II6" s="11">
        <v>0</v>
      </c>
      <c r="IJ6" s="11">
        <v>0</v>
      </c>
      <c r="IK6" s="11">
        <v>0</v>
      </c>
      <c r="IL6" s="11">
        <v>0</v>
      </c>
      <c r="IM6" s="11">
        <v>0</v>
      </c>
      <c r="IN6" s="11">
        <v>0</v>
      </c>
      <c r="IO6" s="11">
        <v>0</v>
      </c>
      <c r="IP6" s="11">
        <v>0</v>
      </c>
      <c r="IQ6" s="11">
        <v>0</v>
      </c>
      <c r="IR6" s="11">
        <v>0</v>
      </c>
      <c r="IS6" s="11">
        <v>0</v>
      </c>
      <c r="IT6" s="11">
        <v>0</v>
      </c>
      <c r="IU6" s="11">
        <v>0</v>
      </c>
      <c r="IV6" s="11">
        <v>0</v>
      </c>
      <c r="IW6" s="11">
        <v>0</v>
      </c>
      <c r="IX6" s="11">
        <v>0</v>
      </c>
      <c r="IY6" s="11">
        <v>0</v>
      </c>
      <c r="IZ6" s="11">
        <v>0</v>
      </c>
      <c r="JA6" s="11">
        <v>0</v>
      </c>
      <c r="JB6" s="11">
        <v>0</v>
      </c>
      <c r="JC6" s="11">
        <v>0</v>
      </c>
      <c r="JD6" s="11">
        <v>0</v>
      </c>
      <c r="JE6" s="11">
        <v>0</v>
      </c>
      <c r="JF6" s="11">
        <v>0</v>
      </c>
      <c r="JG6" s="11">
        <v>0</v>
      </c>
      <c r="JH6" s="11">
        <v>0</v>
      </c>
      <c r="JI6" s="11">
        <v>0</v>
      </c>
      <c r="JJ6" s="11">
        <v>0</v>
      </c>
      <c r="JK6" s="11">
        <v>0</v>
      </c>
      <c r="JL6" s="11">
        <v>0</v>
      </c>
      <c r="JM6" s="11">
        <v>0</v>
      </c>
      <c r="JN6" s="11">
        <v>0</v>
      </c>
      <c r="JO6" s="11">
        <v>0</v>
      </c>
      <c r="JP6" s="11">
        <v>9.0169999999999995</v>
      </c>
      <c r="JQ6" s="11">
        <v>0</v>
      </c>
      <c r="JR6" s="11">
        <v>0</v>
      </c>
      <c r="JS6" s="11">
        <v>0</v>
      </c>
      <c r="JT6" s="11">
        <v>0</v>
      </c>
      <c r="JU6" s="11">
        <v>0</v>
      </c>
      <c r="JV6" s="11">
        <v>0</v>
      </c>
      <c r="JW6" s="11">
        <v>0</v>
      </c>
      <c r="JX6" s="11">
        <v>0</v>
      </c>
      <c r="JY6" s="11">
        <v>0</v>
      </c>
      <c r="JZ6" s="11">
        <v>0</v>
      </c>
      <c r="KA6" s="11">
        <v>0</v>
      </c>
      <c r="KB6" s="11">
        <v>0</v>
      </c>
      <c r="KC6" s="11">
        <v>0</v>
      </c>
      <c r="KD6" s="11">
        <v>0</v>
      </c>
      <c r="KE6" s="11">
        <v>0</v>
      </c>
      <c r="KF6" s="11">
        <v>0</v>
      </c>
      <c r="KG6" s="11">
        <v>0</v>
      </c>
      <c r="KH6" s="11">
        <v>0</v>
      </c>
      <c r="KI6" s="11">
        <v>0</v>
      </c>
      <c r="KJ6" s="11">
        <v>0</v>
      </c>
      <c r="KK6" s="11">
        <v>0</v>
      </c>
      <c r="KL6" s="11">
        <v>0</v>
      </c>
      <c r="KM6" s="11">
        <v>0</v>
      </c>
      <c r="KN6" s="11">
        <v>0</v>
      </c>
      <c r="KO6" s="11">
        <v>0</v>
      </c>
      <c r="KP6" s="11">
        <v>0</v>
      </c>
      <c r="KQ6" s="11">
        <v>0</v>
      </c>
      <c r="KR6" s="11">
        <v>0</v>
      </c>
      <c r="KS6" s="11">
        <v>0</v>
      </c>
      <c r="KT6" s="11">
        <v>0</v>
      </c>
      <c r="KU6" s="11">
        <v>0</v>
      </c>
      <c r="KV6" s="11">
        <v>0</v>
      </c>
      <c r="KW6" s="11">
        <v>0</v>
      </c>
      <c r="KX6" s="11">
        <v>0</v>
      </c>
      <c r="KY6" s="11">
        <v>0</v>
      </c>
      <c r="KZ6" s="11">
        <v>0</v>
      </c>
      <c r="LA6" s="11">
        <v>0</v>
      </c>
      <c r="LB6" s="11">
        <v>0</v>
      </c>
      <c r="LC6" s="11">
        <v>0</v>
      </c>
      <c r="LD6" s="11">
        <v>0</v>
      </c>
      <c r="LE6" s="11">
        <v>0</v>
      </c>
      <c r="LF6" s="11">
        <v>0</v>
      </c>
      <c r="LG6" s="11">
        <v>0</v>
      </c>
      <c r="LH6" s="11">
        <v>0</v>
      </c>
      <c r="LI6" s="11">
        <v>0</v>
      </c>
      <c r="LJ6" s="11">
        <v>0</v>
      </c>
      <c r="LK6" s="11">
        <v>0</v>
      </c>
      <c r="LL6" s="11">
        <v>0</v>
      </c>
      <c r="LM6" s="11">
        <v>0</v>
      </c>
      <c r="LN6" s="11">
        <v>0</v>
      </c>
      <c r="LO6" s="11">
        <v>0</v>
      </c>
      <c r="LP6" s="11">
        <v>0</v>
      </c>
      <c r="LQ6" s="11">
        <v>0</v>
      </c>
      <c r="LR6" s="11">
        <v>0</v>
      </c>
      <c r="LS6" s="11">
        <v>0</v>
      </c>
      <c r="LT6" s="11">
        <v>0</v>
      </c>
      <c r="LU6" s="11">
        <v>0</v>
      </c>
      <c r="LV6" s="11">
        <v>0</v>
      </c>
      <c r="LW6" s="11">
        <v>0</v>
      </c>
      <c r="LX6" s="11">
        <v>20.64873</v>
      </c>
      <c r="LY6" s="11">
        <v>0</v>
      </c>
      <c r="LZ6" s="11">
        <v>0</v>
      </c>
      <c r="MA6" s="11">
        <v>0</v>
      </c>
      <c r="MB6" s="11">
        <v>0</v>
      </c>
      <c r="MC6" s="11">
        <v>0</v>
      </c>
      <c r="MD6" s="11">
        <v>0</v>
      </c>
      <c r="ME6" s="11">
        <v>0</v>
      </c>
      <c r="MF6" s="11">
        <v>0</v>
      </c>
      <c r="MG6" s="11">
        <v>0</v>
      </c>
      <c r="MH6" s="11">
        <v>0</v>
      </c>
      <c r="MI6" s="11">
        <v>0</v>
      </c>
      <c r="MJ6" s="11">
        <v>0</v>
      </c>
      <c r="MK6" s="11">
        <v>0</v>
      </c>
      <c r="ML6" s="11">
        <v>0</v>
      </c>
      <c r="MM6" s="11">
        <v>0</v>
      </c>
      <c r="MN6" s="11">
        <v>0</v>
      </c>
      <c r="MO6" s="11">
        <v>0</v>
      </c>
      <c r="MP6" s="11">
        <v>0</v>
      </c>
      <c r="MQ6" s="11">
        <v>0</v>
      </c>
      <c r="MR6" s="11">
        <v>0</v>
      </c>
      <c r="MS6" s="11">
        <v>0</v>
      </c>
      <c r="MT6" s="11">
        <v>0</v>
      </c>
      <c r="MU6" s="11">
        <v>0</v>
      </c>
      <c r="MV6" s="11">
        <v>0</v>
      </c>
      <c r="MW6" s="11">
        <v>0</v>
      </c>
      <c r="MX6" s="11">
        <v>0</v>
      </c>
      <c r="MY6" s="11">
        <v>0</v>
      </c>
      <c r="MZ6" s="11">
        <v>0</v>
      </c>
      <c r="NA6" s="11">
        <v>0</v>
      </c>
      <c r="NB6" s="11">
        <v>0</v>
      </c>
      <c r="NC6" s="11">
        <v>0</v>
      </c>
      <c r="ND6" s="11">
        <v>0</v>
      </c>
      <c r="NE6" s="11">
        <v>0</v>
      </c>
      <c r="NF6" s="11">
        <v>0</v>
      </c>
      <c r="NG6" s="11">
        <v>0</v>
      </c>
      <c r="NH6" s="11">
        <v>0</v>
      </c>
      <c r="NI6" s="11">
        <v>0</v>
      </c>
      <c r="NJ6" s="11">
        <v>0</v>
      </c>
      <c r="NK6" s="11">
        <v>0</v>
      </c>
      <c r="NL6" s="11">
        <v>0</v>
      </c>
      <c r="NM6" s="11">
        <v>0</v>
      </c>
      <c r="NN6" s="11">
        <v>0</v>
      </c>
      <c r="NO6" s="11">
        <v>0</v>
      </c>
      <c r="NP6" s="11">
        <v>0</v>
      </c>
      <c r="NQ6" s="11">
        <v>0</v>
      </c>
      <c r="NR6" s="11">
        <v>0</v>
      </c>
      <c r="NS6" s="11">
        <v>0</v>
      </c>
      <c r="NT6" s="11">
        <v>0</v>
      </c>
      <c r="NU6" s="11">
        <v>0</v>
      </c>
      <c r="NV6" s="11">
        <v>0</v>
      </c>
      <c r="NW6" s="11">
        <v>0</v>
      </c>
      <c r="NX6" s="11">
        <v>0</v>
      </c>
      <c r="NY6" s="11">
        <v>0</v>
      </c>
      <c r="NZ6" s="11">
        <v>0</v>
      </c>
      <c r="OA6" s="11">
        <v>0</v>
      </c>
      <c r="OB6" s="11">
        <v>0</v>
      </c>
      <c r="OC6" s="11">
        <v>0</v>
      </c>
      <c r="OD6" s="11">
        <v>0</v>
      </c>
      <c r="OE6" s="11">
        <v>0</v>
      </c>
      <c r="OF6" s="11">
        <v>0</v>
      </c>
      <c r="OG6" s="11">
        <v>0</v>
      </c>
      <c r="OH6" s="11">
        <v>59.728071127444068</v>
      </c>
      <c r="OI6" s="11">
        <v>0</v>
      </c>
      <c r="OJ6" s="11">
        <v>0</v>
      </c>
      <c r="OK6" s="11">
        <v>0</v>
      </c>
      <c r="OL6" s="11">
        <v>0</v>
      </c>
      <c r="OM6" s="11">
        <v>0</v>
      </c>
      <c r="ON6" s="11">
        <v>0</v>
      </c>
      <c r="OO6" s="11">
        <v>4.2077748516490494E-2</v>
      </c>
      <c r="OP6" s="11">
        <v>0</v>
      </c>
      <c r="OQ6" s="11">
        <v>0</v>
      </c>
      <c r="OR6" s="11">
        <v>37.114937435099066</v>
      </c>
      <c r="OS6" s="11">
        <v>0</v>
      </c>
      <c r="OT6" s="11">
        <v>0</v>
      </c>
      <c r="OU6" s="11">
        <v>0</v>
      </c>
      <c r="OV6" s="11">
        <v>0</v>
      </c>
      <c r="OW6" s="11">
        <v>0</v>
      </c>
      <c r="OX6" s="11">
        <v>0</v>
      </c>
      <c r="OY6" s="11">
        <v>2.6147052367840411E-2</v>
      </c>
      <c r="OZ6" s="11">
        <v>0</v>
      </c>
      <c r="PA6" s="11">
        <v>0</v>
      </c>
      <c r="PB6" s="11">
        <v>27.917552413614494</v>
      </c>
      <c r="PC6" s="11">
        <v>3.1521774197737489E-2</v>
      </c>
      <c r="PD6" s="11">
        <v>5.8435906136313509</v>
      </c>
      <c r="PE6" s="11">
        <v>0</v>
      </c>
      <c r="PF6" s="11">
        <v>0</v>
      </c>
      <c r="PG6" s="11">
        <v>0</v>
      </c>
      <c r="PH6" s="11">
        <v>21.702733312932004</v>
      </c>
      <c r="PI6" s="11">
        <v>0</v>
      </c>
      <c r="PJ6" s="11">
        <v>0</v>
      </c>
      <c r="PK6" s="11">
        <v>0</v>
      </c>
      <c r="PL6" s="11">
        <v>5.1375498689674091</v>
      </c>
      <c r="PM6" s="11">
        <v>5.8008196599724565E-3</v>
      </c>
      <c r="PN6" s="11">
        <v>1.0753714275009396</v>
      </c>
      <c r="PO6" s="11">
        <v>0</v>
      </c>
      <c r="PP6" s="11">
        <v>0</v>
      </c>
      <c r="PQ6" s="11">
        <v>0</v>
      </c>
      <c r="PR6" s="11">
        <v>3.9938628227922299</v>
      </c>
      <c r="PS6" s="11">
        <v>0</v>
      </c>
      <c r="PT6" s="11">
        <v>0</v>
      </c>
      <c r="PU6" s="11">
        <v>0</v>
      </c>
      <c r="PV6" s="11">
        <v>25.281552110502297</v>
      </c>
      <c r="PW6" s="11">
        <v>0</v>
      </c>
      <c r="PX6" s="11">
        <v>0</v>
      </c>
      <c r="PY6" s="11">
        <v>0</v>
      </c>
      <c r="PZ6" s="11">
        <v>0</v>
      </c>
      <c r="QA6" s="11">
        <v>0</v>
      </c>
      <c r="QB6" s="11">
        <v>0</v>
      </c>
      <c r="QC6" s="11">
        <v>0</v>
      </c>
      <c r="QD6" s="11">
        <v>0</v>
      </c>
      <c r="QE6" s="11">
        <v>0</v>
      </c>
      <c r="QF6" s="11">
        <v>3.6973127226544502</v>
      </c>
      <c r="QG6" s="11">
        <v>0</v>
      </c>
      <c r="QH6" s="11">
        <v>0</v>
      </c>
      <c r="QI6" s="11">
        <v>0</v>
      </c>
      <c r="QJ6" s="11">
        <v>0</v>
      </c>
      <c r="QK6" s="11">
        <v>0</v>
      </c>
      <c r="QL6" s="11">
        <v>0</v>
      </c>
      <c r="QM6" s="11">
        <v>0</v>
      </c>
      <c r="QN6" s="11">
        <v>0</v>
      </c>
      <c r="QO6" s="11">
        <v>0</v>
      </c>
      <c r="QP6" s="11">
        <v>18.694207762537168</v>
      </c>
      <c r="QQ6" s="11">
        <v>0</v>
      </c>
      <c r="QR6" s="11">
        <v>0</v>
      </c>
      <c r="QS6" s="11">
        <v>0</v>
      </c>
      <c r="QT6" s="11">
        <v>0</v>
      </c>
      <c r="QU6" s="11">
        <v>0</v>
      </c>
      <c r="QV6" s="11">
        <v>0</v>
      </c>
      <c r="QW6" s="11">
        <v>0.27370011365056668</v>
      </c>
      <c r="QX6" s="11">
        <v>0</v>
      </c>
      <c r="QY6" s="11">
        <v>0</v>
      </c>
      <c r="QZ6" s="11">
        <v>0.53410136991079449</v>
      </c>
      <c r="RA6" s="11">
        <v>0</v>
      </c>
      <c r="RB6" s="11">
        <v>0</v>
      </c>
      <c r="RC6" s="11">
        <v>0</v>
      </c>
      <c r="RD6" s="11">
        <v>0</v>
      </c>
      <c r="RE6" s="11">
        <v>0</v>
      </c>
      <c r="RF6" s="11">
        <v>0</v>
      </c>
      <c r="RG6" s="11">
        <v>7.8197272386400282E-3</v>
      </c>
      <c r="RH6" s="11">
        <v>0</v>
      </c>
      <c r="RI6" s="11">
        <v>0</v>
      </c>
      <c r="RJ6" s="11">
        <v>10.24971623155505</v>
      </c>
      <c r="RK6" s="11">
        <v>0</v>
      </c>
      <c r="RL6" s="11">
        <v>0</v>
      </c>
      <c r="RM6" s="11">
        <v>0</v>
      </c>
      <c r="RN6" s="11">
        <v>0</v>
      </c>
      <c r="RO6" s="11">
        <v>0</v>
      </c>
      <c r="RP6" s="11">
        <v>0</v>
      </c>
      <c r="RQ6" s="11">
        <v>1115.6311010215663</v>
      </c>
      <c r="RR6" s="11">
        <v>0</v>
      </c>
      <c r="RS6" s="11">
        <v>0</v>
      </c>
      <c r="RT6" s="11">
        <v>11.035959877546379</v>
      </c>
      <c r="RU6" s="11">
        <v>0</v>
      </c>
      <c r="RV6" s="11">
        <v>0</v>
      </c>
      <c r="RW6" s="11">
        <v>0</v>
      </c>
      <c r="RX6" s="11">
        <v>0</v>
      </c>
      <c r="RY6" s="11">
        <v>0</v>
      </c>
      <c r="RZ6" s="11">
        <v>0</v>
      </c>
      <c r="SA6" s="11">
        <v>0</v>
      </c>
      <c r="SB6" s="11">
        <v>0</v>
      </c>
      <c r="SC6" s="11">
        <v>0</v>
      </c>
      <c r="SD6" s="11">
        <v>12.492546038246898</v>
      </c>
      <c r="SE6" s="11">
        <v>0</v>
      </c>
      <c r="SF6" s="11">
        <v>0</v>
      </c>
      <c r="SG6" s="11">
        <v>0</v>
      </c>
      <c r="SH6" s="11">
        <v>0</v>
      </c>
      <c r="SI6" s="11">
        <v>0</v>
      </c>
      <c r="SJ6" s="11">
        <v>0</v>
      </c>
      <c r="SK6" s="11">
        <v>0</v>
      </c>
      <c r="SL6" s="11">
        <v>0</v>
      </c>
      <c r="SM6" s="11">
        <v>0</v>
      </c>
      <c r="SN6" s="11">
        <v>0</v>
      </c>
      <c r="SO6" s="11">
        <v>0</v>
      </c>
      <c r="SP6" s="11">
        <v>0</v>
      </c>
      <c r="SQ6" s="11">
        <v>0</v>
      </c>
      <c r="SR6" s="11">
        <v>0</v>
      </c>
      <c r="SS6" s="11">
        <v>0</v>
      </c>
      <c r="ST6" s="11">
        <v>0</v>
      </c>
      <c r="SU6" s="11">
        <v>0</v>
      </c>
      <c r="SV6" s="11">
        <v>0</v>
      </c>
      <c r="SW6" s="11">
        <v>0</v>
      </c>
      <c r="SX6" s="11">
        <v>18.112455339258066</v>
      </c>
      <c r="SY6" s="11">
        <v>0</v>
      </c>
      <c r="SZ6" s="11">
        <v>0</v>
      </c>
      <c r="TA6" s="11">
        <v>0</v>
      </c>
      <c r="TB6" s="11">
        <v>0</v>
      </c>
      <c r="TC6" s="11">
        <v>0</v>
      </c>
      <c r="TD6" s="11">
        <v>0</v>
      </c>
      <c r="TE6" s="11">
        <v>0</v>
      </c>
      <c r="TF6" s="11">
        <v>0</v>
      </c>
      <c r="TG6" s="11">
        <v>0</v>
      </c>
      <c r="TH6" s="11">
        <v>2.1012105110833428</v>
      </c>
      <c r="TI6" s="11">
        <v>0</v>
      </c>
      <c r="TJ6" s="11">
        <v>0</v>
      </c>
      <c r="TK6" s="11">
        <v>0</v>
      </c>
      <c r="TL6" s="11">
        <v>0</v>
      </c>
      <c r="TM6" s="11">
        <v>0</v>
      </c>
      <c r="TN6" s="11">
        <v>0</v>
      </c>
      <c r="TO6" s="11">
        <v>0</v>
      </c>
      <c r="TP6" s="11">
        <v>0</v>
      </c>
      <c r="TQ6" s="11">
        <v>0</v>
      </c>
      <c r="TR6" s="11">
        <v>0</v>
      </c>
      <c r="TS6" s="11">
        <v>0</v>
      </c>
      <c r="TT6" s="11">
        <v>0</v>
      </c>
      <c r="TU6" s="11">
        <v>0</v>
      </c>
      <c r="TV6" s="11">
        <v>0</v>
      </c>
      <c r="TW6" s="11">
        <v>0</v>
      </c>
      <c r="TX6" s="11">
        <v>0</v>
      </c>
      <c r="TY6" s="11">
        <v>0</v>
      </c>
      <c r="TZ6" s="11">
        <v>0</v>
      </c>
      <c r="UA6" s="11">
        <v>0</v>
      </c>
      <c r="UB6" s="11">
        <v>0</v>
      </c>
      <c r="UC6" s="11">
        <v>0</v>
      </c>
      <c r="UD6" s="11">
        <v>0</v>
      </c>
      <c r="UE6" s="11">
        <v>0</v>
      </c>
      <c r="UF6" s="11">
        <v>0</v>
      </c>
      <c r="UG6" s="11">
        <v>0</v>
      </c>
      <c r="UH6" s="11">
        <v>0</v>
      </c>
      <c r="UI6" s="11">
        <v>0</v>
      </c>
      <c r="UJ6" s="11">
        <v>0</v>
      </c>
      <c r="UK6" s="11">
        <v>0</v>
      </c>
      <c r="UL6" s="11">
        <v>0</v>
      </c>
      <c r="UM6" s="11">
        <v>0</v>
      </c>
      <c r="UN6" s="11">
        <v>0</v>
      </c>
      <c r="UO6" s="11">
        <v>0</v>
      </c>
      <c r="UP6" s="11">
        <v>0</v>
      </c>
      <c r="UQ6" s="11">
        <v>0</v>
      </c>
      <c r="UR6" s="11">
        <v>0</v>
      </c>
      <c r="US6" s="11">
        <v>0</v>
      </c>
      <c r="UT6" s="11">
        <v>0</v>
      </c>
      <c r="UU6" s="11">
        <v>0</v>
      </c>
      <c r="UV6" s="11">
        <v>0</v>
      </c>
      <c r="UW6" s="11">
        <v>0</v>
      </c>
      <c r="UX6" s="11">
        <v>0</v>
      </c>
      <c r="UY6" s="11">
        <v>0</v>
      </c>
      <c r="UZ6" s="11">
        <v>0</v>
      </c>
      <c r="VA6" s="11">
        <v>0</v>
      </c>
      <c r="VB6" s="11">
        <v>0</v>
      </c>
      <c r="VC6" s="11">
        <v>0</v>
      </c>
      <c r="VD6" s="11">
        <v>0</v>
      </c>
      <c r="VE6" s="11">
        <v>0</v>
      </c>
      <c r="VF6" s="11">
        <v>0</v>
      </c>
      <c r="VG6" s="11">
        <v>0</v>
      </c>
      <c r="VH6" s="11">
        <v>0</v>
      </c>
      <c r="VI6" s="11">
        <v>0</v>
      </c>
      <c r="VJ6" s="11">
        <v>0</v>
      </c>
      <c r="VK6" s="11">
        <v>0</v>
      </c>
      <c r="VL6" s="11">
        <v>0</v>
      </c>
      <c r="VM6" s="11">
        <v>0</v>
      </c>
      <c r="VN6" s="11">
        <v>0</v>
      </c>
      <c r="VO6" s="11">
        <v>0</v>
      </c>
      <c r="VP6" s="11">
        <v>0</v>
      </c>
      <c r="VQ6" s="11">
        <v>0</v>
      </c>
      <c r="VR6" s="11">
        <v>0</v>
      </c>
      <c r="VS6" s="11">
        <v>0</v>
      </c>
      <c r="VT6" s="11">
        <v>0</v>
      </c>
      <c r="VU6" s="11">
        <v>0</v>
      </c>
      <c r="VV6" s="11">
        <v>0</v>
      </c>
      <c r="VW6" s="11">
        <v>0</v>
      </c>
      <c r="VX6" s="11">
        <v>0</v>
      </c>
      <c r="VY6" s="11">
        <v>0</v>
      </c>
      <c r="VZ6" s="11">
        <v>0</v>
      </c>
      <c r="WA6" s="11">
        <v>0</v>
      </c>
      <c r="WB6" s="11">
        <v>0</v>
      </c>
      <c r="WC6" s="11">
        <v>0</v>
      </c>
      <c r="WD6" s="11">
        <v>0</v>
      </c>
      <c r="WE6" s="11">
        <v>0</v>
      </c>
      <c r="WF6" s="11">
        <v>0</v>
      </c>
      <c r="WG6" s="11">
        <v>0</v>
      </c>
      <c r="WH6" s="11">
        <v>0</v>
      </c>
      <c r="WI6" s="11">
        <v>0</v>
      </c>
      <c r="WJ6" s="11">
        <v>0</v>
      </c>
      <c r="WK6" s="11">
        <v>0</v>
      </c>
      <c r="WL6" s="11">
        <v>0</v>
      </c>
      <c r="WM6" s="11">
        <v>0</v>
      </c>
      <c r="WN6" s="11">
        <v>0</v>
      </c>
      <c r="WO6" s="11">
        <v>0</v>
      </c>
      <c r="WP6" s="11">
        <v>0</v>
      </c>
      <c r="WQ6" s="11">
        <v>0</v>
      </c>
      <c r="WR6" s="11">
        <v>0</v>
      </c>
      <c r="WS6" s="11">
        <v>0</v>
      </c>
      <c r="WT6" s="11">
        <v>1.5630056485834127</v>
      </c>
      <c r="WU6" s="11">
        <v>0</v>
      </c>
      <c r="WV6" s="11">
        <v>0</v>
      </c>
      <c r="WW6" s="11">
        <v>0</v>
      </c>
      <c r="WX6" s="11">
        <v>0</v>
      </c>
      <c r="WY6" s="11">
        <v>0</v>
      </c>
      <c r="WZ6" s="11">
        <v>0</v>
      </c>
      <c r="XA6" s="11">
        <v>0</v>
      </c>
      <c r="XB6" s="11">
        <v>0</v>
      </c>
      <c r="XC6" s="11">
        <v>0</v>
      </c>
      <c r="XD6" s="11">
        <v>2.8807516553197092</v>
      </c>
      <c r="XE6" s="11">
        <v>0</v>
      </c>
      <c r="XF6" s="11">
        <v>0</v>
      </c>
      <c r="XG6" s="11">
        <v>0</v>
      </c>
      <c r="XH6" s="11">
        <v>0</v>
      </c>
      <c r="XI6" s="11">
        <v>0</v>
      </c>
      <c r="XJ6" s="11">
        <v>0</v>
      </c>
      <c r="XK6" s="11">
        <v>0</v>
      </c>
      <c r="XL6" s="11">
        <v>0</v>
      </c>
      <c r="XM6" s="11">
        <v>0</v>
      </c>
      <c r="XN6" s="11">
        <v>10</v>
      </c>
      <c r="XO6" s="11">
        <v>0</v>
      </c>
      <c r="XP6" s="11">
        <v>10</v>
      </c>
    </row>
    <row r="7" spans="1:640">
      <c r="A7" s="6">
        <v>12</v>
      </c>
      <c r="B7" s="3" t="s">
        <v>124</v>
      </c>
      <c r="C7" s="8">
        <f t="shared" si="0"/>
        <v>3984.1288641845726</v>
      </c>
      <c r="D7" s="8">
        <f t="shared" si="1"/>
        <v>967.46384903415674</v>
      </c>
      <c r="E7" s="60">
        <f t="shared" si="6"/>
        <v>4951.5927132187298</v>
      </c>
      <c r="F7" s="9">
        <f t="shared" si="2"/>
        <v>1266.4866976783774</v>
      </c>
      <c r="G7" s="9">
        <f t="shared" si="3"/>
        <v>12.574126007024148</v>
      </c>
      <c r="H7" s="9">
        <f t="shared" si="7"/>
        <v>1279.0608236854016</v>
      </c>
      <c r="I7" s="10">
        <f t="shared" si="8"/>
        <v>5250.61556186295</v>
      </c>
      <c r="J7" s="10">
        <f t="shared" si="9"/>
        <v>980.03797504118086</v>
      </c>
      <c r="K7" s="10">
        <f t="shared" si="10"/>
        <v>6230.6535369041312</v>
      </c>
      <c r="L7" s="57">
        <v>2925.4336655357993</v>
      </c>
      <c r="M7" s="57">
        <v>1038.5208977207601</v>
      </c>
      <c r="N7" s="57">
        <v>20.174300928012997</v>
      </c>
      <c r="O7" s="57">
        <v>0</v>
      </c>
      <c r="P7" s="57">
        <v>-0.08</v>
      </c>
      <c r="Q7" s="57">
        <v>0</v>
      </c>
      <c r="R7" s="57">
        <v>887.06572561951225</v>
      </c>
      <c r="S7" s="57">
        <v>80.478123414644529</v>
      </c>
      <c r="T7" s="57">
        <v>0</v>
      </c>
      <c r="U7" s="58">
        <v>1084.1882251729096</v>
      </c>
      <c r="V7" s="58">
        <v>178.5858806724288</v>
      </c>
      <c r="W7" s="58">
        <v>3.712591833038958</v>
      </c>
      <c r="X7" s="58">
        <v>20</v>
      </c>
      <c r="Y7" s="58">
        <v>0</v>
      </c>
      <c r="Z7" s="58">
        <v>0</v>
      </c>
      <c r="AA7" s="58">
        <v>84.832640277319612</v>
      </c>
      <c r="AB7" s="58">
        <v>-92.258514270295464</v>
      </c>
      <c r="AC7" s="58">
        <v>0</v>
      </c>
      <c r="AD7" s="59">
        <f t="shared" si="5"/>
        <v>4009.6218907087086</v>
      </c>
      <c r="AE7" s="59">
        <f t="shared" si="5"/>
        <v>1217.106778393189</v>
      </c>
      <c r="AF7" s="59">
        <f t="shared" si="5"/>
        <v>23.886892761051953</v>
      </c>
      <c r="AG7" s="59">
        <f t="shared" si="5"/>
        <v>20</v>
      </c>
      <c r="AH7" s="59">
        <f t="shared" si="5"/>
        <v>-0.08</v>
      </c>
      <c r="AI7" s="59">
        <f t="shared" si="5"/>
        <v>0</v>
      </c>
      <c r="AJ7" s="59">
        <f t="shared" si="5"/>
        <v>971.89836589683182</v>
      </c>
      <c r="AK7" s="59">
        <f t="shared" si="5"/>
        <v>-11.780390855650936</v>
      </c>
      <c r="AL7" s="59">
        <f t="shared" si="5"/>
        <v>0</v>
      </c>
      <c r="AM7" s="11">
        <v>0</v>
      </c>
      <c r="AN7" s="11">
        <v>1025.656859331918</v>
      </c>
      <c r="AO7" s="11">
        <v>0</v>
      </c>
      <c r="AP7" s="11">
        <v>0</v>
      </c>
      <c r="AQ7" s="11">
        <v>-0.08</v>
      </c>
      <c r="AR7" s="11">
        <v>0</v>
      </c>
      <c r="AS7" s="11">
        <v>702.96469824890994</v>
      </c>
      <c r="AT7" s="11">
        <v>5.4067738667696041E-3</v>
      </c>
      <c r="AU7" s="11">
        <v>0</v>
      </c>
      <c r="AV7" s="11">
        <v>0</v>
      </c>
      <c r="AW7" s="11">
        <v>0</v>
      </c>
      <c r="AX7" s="11">
        <v>74.343140668081972</v>
      </c>
      <c r="AY7" s="11">
        <v>0</v>
      </c>
      <c r="AZ7" s="11">
        <v>0</v>
      </c>
      <c r="BA7" s="11">
        <v>0</v>
      </c>
      <c r="BB7" s="11">
        <v>0</v>
      </c>
      <c r="BC7" s="11">
        <v>50.953301751090024</v>
      </c>
      <c r="BD7" s="11">
        <v>-5.4067738667695989E-3</v>
      </c>
      <c r="BE7" s="11">
        <v>0</v>
      </c>
      <c r="BF7" s="11">
        <v>0</v>
      </c>
      <c r="BG7" s="11">
        <v>0</v>
      </c>
      <c r="BH7" s="11">
        <v>6.5307945163689816</v>
      </c>
      <c r="BI7" s="11">
        <v>0</v>
      </c>
      <c r="BJ7" s="11">
        <v>0</v>
      </c>
      <c r="BK7" s="11">
        <v>0</v>
      </c>
      <c r="BL7" s="11">
        <v>0</v>
      </c>
      <c r="BM7" s="11">
        <v>0</v>
      </c>
      <c r="BN7" s="11">
        <v>0</v>
      </c>
      <c r="BO7" s="11">
        <v>0</v>
      </c>
      <c r="BP7" s="11">
        <v>0</v>
      </c>
      <c r="BQ7" s="11">
        <v>0</v>
      </c>
      <c r="BR7" s="11">
        <v>3.4692054836310176</v>
      </c>
      <c r="BS7" s="11">
        <v>0</v>
      </c>
      <c r="BT7" s="11">
        <v>0</v>
      </c>
      <c r="BU7" s="11">
        <v>0</v>
      </c>
      <c r="BV7" s="11">
        <v>0</v>
      </c>
      <c r="BW7" s="11">
        <v>0</v>
      </c>
      <c r="BX7" s="11">
        <v>0</v>
      </c>
      <c r="BY7" s="11">
        <v>0</v>
      </c>
      <c r="BZ7" s="11">
        <v>0</v>
      </c>
      <c r="CA7" s="11">
        <v>0</v>
      </c>
      <c r="CB7" s="11">
        <v>0</v>
      </c>
      <c r="CC7" s="11">
        <v>0</v>
      </c>
      <c r="CD7" s="11">
        <v>0</v>
      </c>
      <c r="CE7" s="11">
        <v>0</v>
      </c>
      <c r="CF7" s="11">
        <v>0</v>
      </c>
      <c r="CG7" s="11">
        <v>0</v>
      </c>
      <c r="CH7" s="11">
        <v>0</v>
      </c>
      <c r="CI7" s="11">
        <v>0</v>
      </c>
      <c r="CJ7" s="11">
        <v>0</v>
      </c>
      <c r="CK7" s="11">
        <v>0</v>
      </c>
      <c r="CL7" s="11">
        <v>0</v>
      </c>
      <c r="CM7" s="11">
        <v>0</v>
      </c>
      <c r="CN7" s="11">
        <v>0</v>
      </c>
      <c r="CO7" s="11">
        <v>0</v>
      </c>
      <c r="CP7" s="11">
        <v>0</v>
      </c>
      <c r="CQ7" s="11">
        <v>0</v>
      </c>
      <c r="CR7" s="11">
        <v>0</v>
      </c>
      <c r="CS7" s="11">
        <v>0</v>
      </c>
      <c r="CT7" s="11">
        <v>0</v>
      </c>
      <c r="CU7" s="11">
        <v>0</v>
      </c>
      <c r="CV7" s="11">
        <v>0</v>
      </c>
      <c r="CW7" s="11">
        <v>0</v>
      </c>
      <c r="CX7" s="11">
        <v>0</v>
      </c>
      <c r="CY7" s="11">
        <v>0</v>
      </c>
      <c r="CZ7" s="11">
        <v>0</v>
      </c>
      <c r="DA7" s="11">
        <v>0</v>
      </c>
      <c r="DB7" s="11">
        <v>0</v>
      </c>
      <c r="DC7" s="11">
        <v>0</v>
      </c>
      <c r="DD7" s="11">
        <v>0</v>
      </c>
      <c r="DE7" s="11">
        <v>0</v>
      </c>
      <c r="DF7" s="11">
        <v>0</v>
      </c>
      <c r="DG7" s="11">
        <v>0</v>
      </c>
      <c r="DH7" s="11">
        <v>0</v>
      </c>
      <c r="DI7" s="11">
        <v>0</v>
      </c>
      <c r="DJ7" s="11">
        <v>0</v>
      </c>
      <c r="DK7" s="11">
        <v>0</v>
      </c>
      <c r="DL7" s="11">
        <v>0</v>
      </c>
      <c r="DM7" s="11">
        <v>0</v>
      </c>
      <c r="DN7" s="11">
        <v>0</v>
      </c>
      <c r="DO7" s="11">
        <v>0</v>
      </c>
      <c r="DP7" s="11">
        <v>0</v>
      </c>
      <c r="DQ7" s="11">
        <v>0</v>
      </c>
      <c r="DR7" s="11">
        <v>0</v>
      </c>
      <c r="DS7" s="11">
        <v>0</v>
      </c>
      <c r="DT7" s="11">
        <v>0</v>
      </c>
      <c r="DU7" s="11">
        <v>0</v>
      </c>
      <c r="DV7" s="11">
        <v>0</v>
      </c>
      <c r="DW7" s="11">
        <v>0</v>
      </c>
      <c r="DX7" s="11">
        <v>0</v>
      </c>
      <c r="DY7" s="11">
        <v>0</v>
      </c>
      <c r="DZ7" s="11">
        <v>0</v>
      </c>
      <c r="EA7" s="11">
        <v>0</v>
      </c>
      <c r="EB7" s="11">
        <v>0</v>
      </c>
      <c r="EC7" s="11">
        <v>0</v>
      </c>
      <c r="ED7" s="11">
        <v>0</v>
      </c>
      <c r="EE7" s="11">
        <v>0</v>
      </c>
      <c r="EF7" s="11">
        <v>0</v>
      </c>
      <c r="EG7" s="11">
        <v>0</v>
      </c>
      <c r="EH7" s="11">
        <v>0</v>
      </c>
      <c r="EI7" s="11">
        <v>0</v>
      </c>
      <c r="EJ7" s="11">
        <v>0</v>
      </c>
      <c r="EK7" s="11">
        <v>0</v>
      </c>
      <c r="EL7" s="11">
        <v>0</v>
      </c>
      <c r="EM7" s="11">
        <v>0</v>
      </c>
      <c r="EN7" s="11">
        <v>0</v>
      </c>
      <c r="EO7" s="11">
        <v>0</v>
      </c>
      <c r="EP7" s="11">
        <v>0</v>
      </c>
      <c r="EQ7" s="11">
        <v>0</v>
      </c>
      <c r="ER7" s="11">
        <v>0</v>
      </c>
      <c r="ES7" s="11">
        <v>0</v>
      </c>
      <c r="ET7" s="11">
        <v>0</v>
      </c>
      <c r="EU7" s="11">
        <v>0</v>
      </c>
      <c r="EV7" s="11">
        <v>0</v>
      </c>
      <c r="EW7" s="11">
        <v>0</v>
      </c>
      <c r="EX7" s="11">
        <v>0</v>
      </c>
      <c r="EY7" s="11">
        <v>0</v>
      </c>
      <c r="EZ7" s="11">
        <v>0</v>
      </c>
      <c r="FA7" s="11">
        <v>0</v>
      </c>
      <c r="FB7" s="11">
        <v>0</v>
      </c>
      <c r="FC7" s="11">
        <v>0</v>
      </c>
      <c r="FD7" s="11">
        <v>100</v>
      </c>
      <c r="FE7" s="11">
        <v>0</v>
      </c>
      <c r="FF7" s="11">
        <v>0</v>
      </c>
      <c r="FG7" s="11">
        <v>0</v>
      </c>
      <c r="FH7" s="11">
        <v>0</v>
      </c>
      <c r="FI7" s="11">
        <v>0</v>
      </c>
      <c r="FJ7" s="11">
        <v>0</v>
      </c>
      <c r="FK7" s="11">
        <v>0</v>
      </c>
      <c r="FL7" s="11">
        <v>0</v>
      </c>
      <c r="FM7" s="11">
        <v>0</v>
      </c>
      <c r="FN7" s="11">
        <v>0</v>
      </c>
      <c r="FO7" s="11">
        <v>0</v>
      </c>
      <c r="FP7" s="11">
        <v>0</v>
      </c>
      <c r="FQ7" s="11">
        <v>0</v>
      </c>
      <c r="FR7" s="11">
        <v>0</v>
      </c>
      <c r="FS7" s="11">
        <v>0</v>
      </c>
      <c r="FT7" s="11">
        <v>0</v>
      </c>
      <c r="FU7" s="11">
        <v>0</v>
      </c>
      <c r="FV7" s="11">
        <v>0</v>
      </c>
      <c r="FW7" s="11">
        <v>0</v>
      </c>
      <c r="FX7" s="11">
        <v>0</v>
      </c>
      <c r="FY7" s="11">
        <v>0</v>
      </c>
      <c r="FZ7" s="11">
        <v>0</v>
      </c>
      <c r="GA7" s="11">
        <v>0</v>
      </c>
      <c r="GB7" s="11">
        <v>0</v>
      </c>
      <c r="GC7" s="11">
        <v>0</v>
      </c>
      <c r="GD7" s="11">
        <v>0</v>
      </c>
      <c r="GE7" s="11">
        <v>0</v>
      </c>
      <c r="GF7" s="11">
        <v>0</v>
      </c>
      <c r="GG7" s="11">
        <v>0</v>
      </c>
      <c r="GH7" s="11">
        <v>0</v>
      </c>
      <c r="GI7" s="11">
        <v>0</v>
      </c>
      <c r="GJ7" s="11">
        <v>0</v>
      </c>
      <c r="GK7" s="11">
        <v>0</v>
      </c>
      <c r="GL7" s="11">
        <v>0</v>
      </c>
      <c r="GM7" s="11">
        <v>0</v>
      </c>
      <c r="GN7" s="11">
        <v>0</v>
      </c>
      <c r="GO7" s="11">
        <v>0</v>
      </c>
      <c r="GP7" s="11">
        <v>0</v>
      </c>
      <c r="GQ7" s="11">
        <v>148.947</v>
      </c>
      <c r="GR7" s="11">
        <v>0</v>
      </c>
      <c r="GS7" s="11">
        <v>0</v>
      </c>
      <c r="GT7" s="11">
        <v>0</v>
      </c>
      <c r="GU7" s="11">
        <v>0</v>
      </c>
      <c r="GV7" s="11">
        <v>0</v>
      </c>
      <c r="GW7" s="11">
        <v>0</v>
      </c>
      <c r="GX7" s="11">
        <v>0</v>
      </c>
      <c r="GY7" s="11">
        <v>0</v>
      </c>
      <c r="GZ7" s="11">
        <v>0</v>
      </c>
      <c r="HA7" s="11">
        <v>0</v>
      </c>
      <c r="HB7" s="11">
        <v>5.7894932675622233</v>
      </c>
      <c r="HC7" s="11">
        <v>0</v>
      </c>
      <c r="HD7" s="11">
        <v>0</v>
      </c>
      <c r="HE7" s="11">
        <v>0</v>
      </c>
      <c r="HF7" s="11">
        <v>0</v>
      </c>
      <c r="HG7" s="11">
        <v>0</v>
      </c>
      <c r="HH7" s="11">
        <v>0</v>
      </c>
      <c r="HI7" s="11">
        <v>0</v>
      </c>
      <c r="HJ7" s="11">
        <v>0</v>
      </c>
      <c r="HK7" s="11">
        <v>0</v>
      </c>
      <c r="HL7" s="11">
        <v>0.67347038158130734</v>
      </c>
      <c r="HM7" s="11">
        <v>0</v>
      </c>
      <c r="HN7" s="11">
        <v>0</v>
      </c>
      <c r="HO7" s="11">
        <v>0</v>
      </c>
      <c r="HP7" s="11">
        <v>0</v>
      </c>
      <c r="HQ7" s="11">
        <v>0</v>
      </c>
      <c r="HR7" s="11">
        <v>0</v>
      </c>
      <c r="HS7" s="11">
        <v>0</v>
      </c>
      <c r="HT7" s="11">
        <v>0</v>
      </c>
      <c r="HU7" s="11">
        <v>0</v>
      </c>
      <c r="HV7" s="11">
        <v>0</v>
      </c>
      <c r="HW7" s="11">
        <v>0</v>
      </c>
      <c r="HX7" s="11">
        <v>0</v>
      </c>
      <c r="HY7" s="11">
        <v>0</v>
      </c>
      <c r="HZ7" s="11">
        <v>0</v>
      </c>
      <c r="IA7" s="11">
        <v>0</v>
      </c>
      <c r="IB7" s="11">
        <v>0</v>
      </c>
      <c r="IC7" s="11">
        <v>0</v>
      </c>
      <c r="ID7" s="11">
        <v>0</v>
      </c>
      <c r="IE7" s="11">
        <v>0</v>
      </c>
      <c r="IF7" s="11">
        <v>0</v>
      </c>
      <c r="IG7" s="11">
        <v>0</v>
      </c>
      <c r="IH7" s="11">
        <v>0</v>
      </c>
      <c r="II7" s="11">
        <v>0</v>
      </c>
      <c r="IJ7" s="11">
        <v>0</v>
      </c>
      <c r="IK7" s="11">
        <v>0</v>
      </c>
      <c r="IL7" s="11">
        <v>0</v>
      </c>
      <c r="IM7" s="11">
        <v>0</v>
      </c>
      <c r="IN7" s="11">
        <v>0</v>
      </c>
      <c r="IO7" s="11">
        <v>0</v>
      </c>
      <c r="IP7" s="11">
        <v>0</v>
      </c>
      <c r="IQ7" s="11">
        <v>0</v>
      </c>
      <c r="IR7" s="11">
        <v>20</v>
      </c>
      <c r="IS7" s="11">
        <v>0</v>
      </c>
      <c r="IT7" s="11">
        <v>0</v>
      </c>
      <c r="IU7" s="11">
        <v>0</v>
      </c>
      <c r="IV7" s="11">
        <v>5</v>
      </c>
      <c r="IW7" s="11">
        <v>0</v>
      </c>
      <c r="IX7" s="11">
        <v>0</v>
      </c>
      <c r="IY7" s="11">
        <v>0</v>
      </c>
      <c r="IZ7" s="11">
        <v>0</v>
      </c>
      <c r="JA7" s="11">
        <v>0</v>
      </c>
      <c r="JB7" s="11">
        <v>0</v>
      </c>
      <c r="JC7" s="11">
        <v>0</v>
      </c>
      <c r="JD7" s="11">
        <v>0</v>
      </c>
      <c r="JE7" s="11">
        <v>0</v>
      </c>
      <c r="JF7" s="11">
        <v>79.999988415824347</v>
      </c>
      <c r="JG7" s="11">
        <v>0</v>
      </c>
      <c r="JH7" s="11">
        <v>0</v>
      </c>
      <c r="JI7" s="11">
        <v>0</v>
      </c>
      <c r="JJ7" s="11">
        <v>0</v>
      </c>
      <c r="JK7" s="11">
        <v>0</v>
      </c>
      <c r="JL7" s="11">
        <v>0</v>
      </c>
      <c r="JM7" s="11">
        <v>0</v>
      </c>
      <c r="JN7" s="11">
        <v>0</v>
      </c>
      <c r="JO7" s="11">
        <v>0</v>
      </c>
      <c r="JP7" s="11">
        <v>0</v>
      </c>
      <c r="JQ7" s="11">
        <v>0</v>
      </c>
      <c r="JR7" s="11">
        <v>0</v>
      </c>
      <c r="JS7" s="11">
        <v>0</v>
      </c>
      <c r="JT7" s="11">
        <v>0</v>
      </c>
      <c r="JU7" s="11">
        <v>0</v>
      </c>
      <c r="JV7" s="11">
        <v>0</v>
      </c>
      <c r="JW7" s="11">
        <v>0</v>
      </c>
      <c r="JX7" s="11">
        <v>0</v>
      </c>
      <c r="JY7" s="11">
        <v>0</v>
      </c>
      <c r="JZ7" s="11">
        <v>0</v>
      </c>
      <c r="KA7" s="11">
        <v>0</v>
      </c>
      <c r="KB7" s="11">
        <v>0</v>
      </c>
      <c r="KC7" s="11">
        <v>0</v>
      </c>
      <c r="KD7" s="11">
        <v>0</v>
      </c>
      <c r="KE7" s="11">
        <v>0</v>
      </c>
      <c r="KF7" s="11">
        <v>0</v>
      </c>
      <c r="KG7" s="11">
        <v>0</v>
      </c>
      <c r="KH7" s="11">
        <v>0</v>
      </c>
      <c r="KI7" s="11">
        <v>0</v>
      </c>
      <c r="KJ7" s="11">
        <v>0</v>
      </c>
      <c r="KK7" s="11">
        <v>0</v>
      </c>
      <c r="KL7" s="11">
        <v>0</v>
      </c>
      <c r="KM7" s="11">
        <v>0</v>
      </c>
      <c r="KN7" s="11">
        <v>0</v>
      </c>
      <c r="KO7" s="11">
        <v>0</v>
      </c>
      <c r="KP7" s="11">
        <v>0</v>
      </c>
      <c r="KQ7" s="11">
        <v>0</v>
      </c>
      <c r="KR7" s="11">
        <v>0</v>
      </c>
      <c r="KS7" s="11">
        <v>0</v>
      </c>
      <c r="KT7" s="11">
        <v>0</v>
      </c>
      <c r="KU7" s="11">
        <v>0</v>
      </c>
      <c r="KV7" s="11">
        <v>0</v>
      </c>
      <c r="KW7" s="11">
        <v>0</v>
      </c>
      <c r="KX7" s="11">
        <v>0</v>
      </c>
      <c r="KY7" s="11">
        <v>0</v>
      </c>
      <c r="KZ7" s="11">
        <v>0</v>
      </c>
      <c r="LA7" s="11">
        <v>0</v>
      </c>
      <c r="LB7" s="11">
        <v>0</v>
      </c>
      <c r="LC7" s="11">
        <v>0</v>
      </c>
      <c r="LD7" s="11">
        <v>0</v>
      </c>
      <c r="LE7" s="11">
        <v>0</v>
      </c>
      <c r="LF7" s="11">
        <v>0</v>
      </c>
      <c r="LG7" s="11">
        <v>0</v>
      </c>
      <c r="LH7" s="11">
        <v>0</v>
      </c>
      <c r="LI7" s="11">
        <v>0</v>
      </c>
      <c r="LJ7" s="11">
        <v>0</v>
      </c>
      <c r="LK7" s="11">
        <v>0</v>
      </c>
      <c r="LL7" s="11">
        <v>0</v>
      </c>
      <c r="LM7" s="11">
        <v>0</v>
      </c>
      <c r="LN7" s="11">
        <v>0</v>
      </c>
      <c r="LO7" s="11">
        <v>0</v>
      </c>
      <c r="LP7" s="11">
        <v>0</v>
      </c>
      <c r="LQ7" s="11">
        <v>0</v>
      </c>
      <c r="LR7" s="11">
        <v>0</v>
      </c>
      <c r="LS7" s="11">
        <v>0</v>
      </c>
      <c r="LT7" s="11">
        <v>0</v>
      </c>
      <c r="LU7" s="11">
        <v>0</v>
      </c>
      <c r="LV7" s="11">
        <v>0</v>
      </c>
      <c r="LW7" s="11">
        <v>0</v>
      </c>
      <c r="LX7" s="11">
        <v>0</v>
      </c>
      <c r="LY7" s="11">
        <v>0</v>
      </c>
      <c r="LZ7" s="11">
        <v>0</v>
      </c>
      <c r="MA7" s="11">
        <v>0</v>
      </c>
      <c r="MB7" s="11">
        <v>0</v>
      </c>
      <c r="MC7" s="11">
        <v>0</v>
      </c>
      <c r="MD7" s="11">
        <v>0</v>
      </c>
      <c r="ME7" s="11">
        <v>0</v>
      </c>
      <c r="MF7" s="11">
        <v>0</v>
      </c>
      <c r="MG7" s="11">
        <v>0</v>
      </c>
      <c r="MH7" s="11">
        <v>0</v>
      </c>
      <c r="MI7" s="11">
        <v>0</v>
      </c>
      <c r="MJ7" s="11">
        <v>0</v>
      </c>
      <c r="MK7" s="11">
        <v>0</v>
      </c>
      <c r="ML7" s="11">
        <v>0</v>
      </c>
      <c r="MM7" s="11">
        <v>0</v>
      </c>
      <c r="MN7" s="11">
        <v>0</v>
      </c>
      <c r="MO7" s="11">
        <v>0</v>
      </c>
      <c r="MP7" s="11">
        <v>0</v>
      </c>
      <c r="MQ7" s="11">
        <v>0</v>
      </c>
      <c r="MR7" s="11">
        <v>0</v>
      </c>
      <c r="MS7" s="11">
        <v>0</v>
      </c>
      <c r="MT7" s="11">
        <v>0</v>
      </c>
      <c r="MU7" s="11">
        <v>0</v>
      </c>
      <c r="MV7" s="11">
        <v>0</v>
      </c>
      <c r="MW7" s="11">
        <v>0</v>
      </c>
      <c r="MX7" s="11">
        <v>0</v>
      </c>
      <c r="MY7" s="11">
        <v>0</v>
      </c>
      <c r="MZ7" s="11">
        <v>0</v>
      </c>
      <c r="NA7" s="11">
        <v>0</v>
      </c>
      <c r="NB7" s="11">
        <v>0</v>
      </c>
      <c r="NC7" s="11">
        <v>0</v>
      </c>
      <c r="ND7" s="11">
        <v>0</v>
      </c>
      <c r="NE7" s="11">
        <v>0</v>
      </c>
      <c r="NF7" s="11">
        <v>0</v>
      </c>
      <c r="NG7" s="11">
        <v>0</v>
      </c>
      <c r="NH7" s="11">
        <v>0</v>
      </c>
      <c r="NI7" s="11">
        <v>0</v>
      </c>
      <c r="NJ7" s="11">
        <v>0</v>
      </c>
      <c r="NK7" s="11">
        <v>0</v>
      </c>
      <c r="NL7" s="11">
        <v>0</v>
      </c>
      <c r="NM7" s="11">
        <v>0</v>
      </c>
      <c r="NN7" s="11">
        <v>0</v>
      </c>
      <c r="NO7" s="11">
        <v>0</v>
      </c>
      <c r="NP7" s="11">
        <v>0</v>
      </c>
      <c r="NQ7" s="11">
        <v>0</v>
      </c>
      <c r="NR7" s="11">
        <v>0</v>
      </c>
      <c r="NS7" s="11">
        <v>0</v>
      </c>
      <c r="NT7" s="11">
        <v>0</v>
      </c>
      <c r="NU7" s="11">
        <v>0</v>
      </c>
      <c r="NV7" s="11">
        <v>0</v>
      </c>
      <c r="NW7" s="11">
        <v>0</v>
      </c>
      <c r="NX7" s="11">
        <v>0</v>
      </c>
      <c r="NY7" s="11">
        <v>0</v>
      </c>
      <c r="NZ7" s="11">
        <v>0</v>
      </c>
      <c r="OA7" s="11">
        <v>0</v>
      </c>
      <c r="OB7" s="11">
        <v>0</v>
      </c>
      <c r="OC7" s="11">
        <v>0</v>
      </c>
      <c r="OD7" s="11">
        <v>0</v>
      </c>
      <c r="OE7" s="11">
        <v>-97.546860135041698</v>
      </c>
      <c r="OF7" s="11">
        <v>0</v>
      </c>
      <c r="OG7" s="11">
        <v>0</v>
      </c>
      <c r="OH7" s="11">
        <v>1030.3079928245011</v>
      </c>
      <c r="OI7" s="11">
        <v>0</v>
      </c>
      <c r="OJ7" s="11">
        <v>0</v>
      </c>
      <c r="OK7" s="11">
        <v>0</v>
      </c>
      <c r="OL7" s="11">
        <v>0</v>
      </c>
      <c r="OM7" s="11">
        <v>0</v>
      </c>
      <c r="ON7" s="11">
        <v>0</v>
      </c>
      <c r="OO7" s="11">
        <v>0.47272822495342115</v>
      </c>
      <c r="OP7" s="11">
        <v>0</v>
      </c>
      <c r="OQ7" s="11">
        <v>0</v>
      </c>
      <c r="OR7" s="11">
        <v>640.23190387263787</v>
      </c>
      <c r="OS7" s="11">
        <v>0</v>
      </c>
      <c r="OT7" s="11">
        <v>0</v>
      </c>
      <c r="OU7" s="11">
        <v>0</v>
      </c>
      <c r="OV7" s="11">
        <v>0</v>
      </c>
      <c r="OW7" s="11">
        <v>0</v>
      </c>
      <c r="OX7" s="11">
        <v>0</v>
      </c>
      <c r="OY7" s="11">
        <v>0.29375263861300038</v>
      </c>
      <c r="OZ7" s="11">
        <v>0</v>
      </c>
      <c r="PA7" s="11">
        <v>0</v>
      </c>
      <c r="PB7" s="11">
        <v>481.57776000404743</v>
      </c>
      <c r="PC7" s="11">
        <v>0.54375060491097171</v>
      </c>
      <c r="PD7" s="11">
        <v>20.174300928012997</v>
      </c>
      <c r="PE7" s="11">
        <v>0</v>
      </c>
      <c r="PF7" s="11">
        <v>0</v>
      </c>
      <c r="PG7" s="11">
        <v>0</v>
      </c>
      <c r="PH7" s="11">
        <v>184.10102737060234</v>
      </c>
      <c r="PI7" s="11">
        <v>0</v>
      </c>
      <c r="PJ7" s="11">
        <v>0</v>
      </c>
      <c r="PK7" s="11">
        <v>0</v>
      </c>
      <c r="PL7" s="11">
        <v>88.622731719126577</v>
      </c>
      <c r="PM7" s="11">
        <v>0.10006413913452487</v>
      </c>
      <c r="PN7" s="11">
        <v>3.712591833038958</v>
      </c>
      <c r="PO7" s="11">
        <v>0</v>
      </c>
      <c r="PP7" s="11">
        <v>0</v>
      </c>
      <c r="PQ7" s="11">
        <v>0</v>
      </c>
      <c r="PR7" s="11">
        <v>33.879338526229589</v>
      </c>
      <c r="PS7" s="11">
        <v>0</v>
      </c>
      <c r="PT7" s="11">
        <v>0</v>
      </c>
      <c r="PU7" s="11">
        <v>0</v>
      </c>
      <c r="PV7" s="11">
        <v>436.10163346114541</v>
      </c>
      <c r="PW7" s="11">
        <v>0</v>
      </c>
      <c r="PX7" s="11">
        <v>0</v>
      </c>
      <c r="PY7" s="11">
        <v>0</v>
      </c>
      <c r="PZ7" s="11">
        <v>0</v>
      </c>
      <c r="QA7" s="11">
        <v>0</v>
      </c>
      <c r="QB7" s="11">
        <v>0</v>
      </c>
      <c r="QC7" s="11">
        <v>0</v>
      </c>
      <c r="QD7" s="11">
        <v>0</v>
      </c>
      <c r="QE7" s="11">
        <v>0</v>
      </c>
      <c r="QF7" s="11">
        <v>63.777892698940192</v>
      </c>
      <c r="QG7" s="11">
        <v>0</v>
      </c>
      <c r="QH7" s="11">
        <v>0</v>
      </c>
      <c r="QI7" s="11">
        <v>0</v>
      </c>
      <c r="QJ7" s="11">
        <v>0</v>
      </c>
      <c r="QK7" s="11">
        <v>0</v>
      </c>
      <c r="QL7" s="11">
        <v>0</v>
      </c>
      <c r="QM7" s="11">
        <v>0</v>
      </c>
      <c r="QN7" s="11">
        <v>0</v>
      </c>
      <c r="QO7" s="11">
        <v>0</v>
      </c>
      <c r="QP7" s="11">
        <v>342.91544239137073</v>
      </c>
      <c r="QQ7" s="11">
        <v>0</v>
      </c>
      <c r="QR7" s="11">
        <v>0</v>
      </c>
      <c r="QS7" s="11">
        <v>0</v>
      </c>
      <c r="QT7" s="11">
        <v>0</v>
      </c>
      <c r="QU7" s="11">
        <v>0</v>
      </c>
      <c r="QV7" s="11">
        <v>0</v>
      </c>
      <c r="QW7" s="11">
        <v>0</v>
      </c>
      <c r="QX7" s="11">
        <v>0</v>
      </c>
      <c r="QY7" s="11">
        <v>0</v>
      </c>
      <c r="QZ7" s="11">
        <v>9.7972382607103299</v>
      </c>
      <c r="RA7" s="11">
        <v>0</v>
      </c>
      <c r="RB7" s="11">
        <v>0</v>
      </c>
      <c r="RC7" s="11">
        <v>0</v>
      </c>
      <c r="RD7" s="11">
        <v>0</v>
      </c>
      <c r="RE7" s="11">
        <v>0</v>
      </c>
      <c r="RF7" s="11">
        <v>0</v>
      </c>
      <c r="RG7" s="11">
        <v>0</v>
      </c>
      <c r="RH7" s="11">
        <v>0</v>
      </c>
      <c r="RI7" s="11">
        <v>0</v>
      </c>
      <c r="RJ7" s="11">
        <v>178.97729852440409</v>
      </c>
      <c r="RK7" s="11">
        <v>0</v>
      </c>
      <c r="RL7" s="11">
        <v>0</v>
      </c>
      <c r="RM7" s="11">
        <v>0</v>
      </c>
      <c r="RN7" s="11">
        <v>0</v>
      </c>
      <c r="RO7" s="11">
        <v>0</v>
      </c>
      <c r="RP7" s="11">
        <v>0</v>
      </c>
      <c r="RQ7" s="11">
        <v>0</v>
      </c>
      <c r="RR7" s="11">
        <v>0</v>
      </c>
      <c r="RS7" s="11">
        <v>0</v>
      </c>
      <c r="RT7" s="11">
        <v>205.23083524419849</v>
      </c>
      <c r="RU7" s="11">
        <v>0</v>
      </c>
      <c r="RV7" s="11">
        <v>0</v>
      </c>
      <c r="RW7" s="11">
        <v>0</v>
      </c>
      <c r="RX7" s="11">
        <v>0</v>
      </c>
      <c r="RY7" s="11">
        <v>0</v>
      </c>
      <c r="RZ7" s="11">
        <v>0</v>
      </c>
      <c r="SA7" s="11">
        <v>0</v>
      </c>
      <c r="SB7" s="11">
        <v>0</v>
      </c>
      <c r="SC7" s="11">
        <v>0</v>
      </c>
      <c r="SD7" s="11">
        <v>232.3183199471757</v>
      </c>
      <c r="SE7" s="11">
        <v>0</v>
      </c>
      <c r="SF7" s="11">
        <v>0</v>
      </c>
      <c r="SG7" s="11">
        <v>0</v>
      </c>
      <c r="SH7" s="11">
        <v>0</v>
      </c>
      <c r="SI7" s="11">
        <v>0</v>
      </c>
      <c r="SJ7" s="11">
        <v>0</v>
      </c>
      <c r="SK7" s="11">
        <v>0</v>
      </c>
      <c r="SL7" s="11">
        <v>0</v>
      </c>
      <c r="SM7" s="11">
        <v>0</v>
      </c>
      <c r="SN7" s="11">
        <v>0</v>
      </c>
      <c r="SO7" s="11">
        <v>0</v>
      </c>
      <c r="SP7" s="11">
        <v>0</v>
      </c>
      <c r="SQ7" s="11">
        <v>0</v>
      </c>
      <c r="SR7" s="11">
        <v>0</v>
      </c>
      <c r="SS7" s="11">
        <v>0</v>
      </c>
      <c r="ST7" s="11">
        <v>0</v>
      </c>
      <c r="SU7" s="11">
        <v>0</v>
      </c>
      <c r="SV7" s="11">
        <v>0</v>
      </c>
      <c r="SW7" s="11">
        <v>0</v>
      </c>
      <c r="SX7" s="11">
        <v>72.449821357032263</v>
      </c>
      <c r="SY7" s="11">
        <v>0</v>
      </c>
      <c r="SZ7" s="11">
        <v>0</v>
      </c>
      <c r="TA7" s="11">
        <v>0</v>
      </c>
      <c r="TB7" s="11">
        <v>0</v>
      </c>
      <c r="TC7" s="11">
        <v>0</v>
      </c>
      <c r="TD7" s="11">
        <v>0</v>
      </c>
      <c r="TE7" s="11">
        <v>0</v>
      </c>
      <c r="TF7" s="11">
        <v>0</v>
      </c>
      <c r="TG7" s="11">
        <v>0</v>
      </c>
      <c r="TH7" s="11">
        <v>2.1012105110833428</v>
      </c>
      <c r="TI7" s="11">
        <v>0</v>
      </c>
      <c r="TJ7" s="11">
        <v>0</v>
      </c>
      <c r="TK7" s="11">
        <v>0</v>
      </c>
      <c r="TL7" s="11">
        <v>0</v>
      </c>
      <c r="TM7" s="11">
        <v>0</v>
      </c>
      <c r="TN7" s="11">
        <v>0</v>
      </c>
      <c r="TO7" s="11">
        <v>0</v>
      </c>
      <c r="TP7" s="11">
        <v>0</v>
      </c>
      <c r="TQ7" s="11">
        <v>0</v>
      </c>
      <c r="TR7" s="11">
        <v>0</v>
      </c>
      <c r="TS7" s="11">
        <v>0</v>
      </c>
      <c r="TT7" s="11">
        <v>0</v>
      </c>
      <c r="TU7" s="11">
        <v>0</v>
      </c>
      <c r="TV7" s="11">
        <v>0</v>
      </c>
      <c r="TW7" s="11">
        <v>0</v>
      </c>
      <c r="TX7" s="11">
        <v>0</v>
      </c>
      <c r="TY7" s="11">
        <v>0</v>
      </c>
      <c r="TZ7" s="11">
        <v>0</v>
      </c>
      <c r="UA7" s="11">
        <v>0</v>
      </c>
      <c r="UB7" s="11">
        <v>0</v>
      </c>
      <c r="UC7" s="11">
        <v>0</v>
      </c>
      <c r="UD7" s="11">
        <v>0</v>
      </c>
      <c r="UE7" s="11">
        <v>0</v>
      </c>
      <c r="UF7" s="11">
        <v>0</v>
      </c>
      <c r="UG7" s="11">
        <v>0</v>
      </c>
      <c r="UH7" s="11">
        <v>0</v>
      </c>
      <c r="UI7" s="11">
        <v>0</v>
      </c>
      <c r="UJ7" s="11">
        <v>0</v>
      </c>
      <c r="UK7" s="11">
        <v>0</v>
      </c>
      <c r="UL7" s="11">
        <v>0</v>
      </c>
      <c r="UM7" s="11">
        <v>0</v>
      </c>
      <c r="UN7" s="11">
        <v>0</v>
      </c>
      <c r="UO7" s="11">
        <v>0</v>
      </c>
      <c r="UP7" s="11">
        <v>0</v>
      </c>
      <c r="UQ7" s="11">
        <v>0</v>
      </c>
      <c r="UR7" s="11">
        <v>0</v>
      </c>
      <c r="US7" s="11">
        <v>0</v>
      </c>
      <c r="UT7" s="11">
        <v>0</v>
      </c>
      <c r="UU7" s="11">
        <v>0</v>
      </c>
      <c r="UV7" s="11">
        <v>0</v>
      </c>
      <c r="UW7" s="11">
        <v>0</v>
      </c>
      <c r="UX7" s="11">
        <v>0</v>
      </c>
      <c r="UY7" s="11">
        <v>0</v>
      </c>
      <c r="UZ7" s="11">
        <v>0</v>
      </c>
      <c r="VA7" s="11">
        <v>0</v>
      </c>
      <c r="VB7" s="11">
        <v>0</v>
      </c>
      <c r="VC7" s="11">
        <v>0</v>
      </c>
      <c r="VD7" s="11">
        <v>0</v>
      </c>
      <c r="VE7" s="11">
        <v>0</v>
      </c>
      <c r="VF7" s="11">
        <v>0</v>
      </c>
      <c r="VG7" s="11">
        <v>0</v>
      </c>
      <c r="VH7" s="11">
        <v>0</v>
      </c>
      <c r="VI7" s="11">
        <v>0</v>
      </c>
      <c r="VJ7" s="11">
        <v>0</v>
      </c>
      <c r="VK7" s="11">
        <v>0</v>
      </c>
      <c r="VL7" s="11">
        <v>0</v>
      </c>
      <c r="VM7" s="11">
        <v>0</v>
      </c>
      <c r="VN7" s="11">
        <v>0</v>
      </c>
      <c r="VO7" s="11">
        <v>0</v>
      </c>
      <c r="VP7" s="11">
        <v>0</v>
      </c>
      <c r="VQ7" s="11">
        <v>0</v>
      </c>
      <c r="VR7" s="11">
        <v>0</v>
      </c>
      <c r="VS7" s="11">
        <v>0</v>
      </c>
      <c r="VT7" s="11">
        <v>0</v>
      </c>
      <c r="VU7" s="11">
        <v>0</v>
      </c>
      <c r="VV7" s="11">
        <v>0</v>
      </c>
      <c r="VW7" s="11">
        <v>0</v>
      </c>
      <c r="VX7" s="11">
        <v>0</v>
      </c>
      <c r="VY7" s="11">
        <v>0</v>
      </c>
      <c r="VZ7" s="11">
        <v>0</v>
      </c>
      <c r="WA7" s="11">
        <v>0</v>
      </c>
      <c r="WB7" s="11">
        <v>0</v>
      </c>
      <c r="WC7" s="11">
        <v>0</v>
      </c>
      <c r="WD7" s="11">
        <v>0</v>
      </c>
      <c r="WE7" s="11">
        <v>0</v>
      </c>
      <c r="WF7" s="11">
        <v>0</v>
      </c>
      <c r="WG7" s="11">
        <v>0</v>
      </c>
      <c r="WH7" s="11">
        <v>0</v>
      </c>
      <c r="WI7" s="11">
        <v>0</v>
      </c>
      <c r="WJ7" s="11">
        <v>0</v>
      </c>
      <c r="WK7" s="11">
        <v>0</v>
      </c>
      <c r="WL7" s="11">
        <v>0</v>
      </c>
      <c r="WM7" s="11">
        <v>0</v>
      </c>
      <c r="WN7" s="11">
        <v>0</v>
      </c>
      <c r="WO7" s="11">
        <v>0</v>
      </c>
      <c r="WP7" s="11">
        <v>0</v>
      </c>
      <c r="WQ7" s="11">
        <v>0</v>
      </c>
      <c r="WR7" s="11">
        <v>0</v>
      </c>
      <c r="WS7" s="11">
        <v>0</v>
      </c>
      <c r="WT7" s="11">
        <v>26.824671218016437</v>
      </c>
      <c r="WU7" s="11">
        <v>0</v>
      </c>
      <c r="WV7" s="11">
        <v>0</v>
      </c>
      <c r="WW7" s="11">
        <v>0</v>
      </c>
      <c r="WX7" s="11">
        <v>0</v>
      </c>
      <c r="WY7" s="11">
        <v>0</v>
      </c>
      <c r="WZ7" s="11">
        <v>0</v>
      </c>
      <c r="XA7" s="11">
        <v>0</v>
      </c>
      <c r="XB7" s="11">
        <v>0</v>
      </c>
      <c r="XC7" s="11">
        <v>0</v>
      </c>
      <c r="XD7" s="11">
        <v>49.44013867431898</v>
      </c>
      <c r="XE7" s="11">
        <v>0</v>
      </c>
      <c r="XF7" s="11">
        <v>0</v>
      </c>
      <c r="XG7" s="11">
        <v>0</v>
      </c>
      <c r="XH7" s="11">
        <v>0</v>
      </c>
      <c r="XI7" s="11">
        <v>0</v>
      </c>
      <c r="XJ7" s="11">
        <v>0</v>
      </c>
      <c r="XK7" s="11">
        <v>0</v>
      </c>
      <c r="XL7" s="11">
        <v>0</v>
      </c>
      <c r="XM7" s="11">
        <v>0</v>
      </c>
      <c r="XN7" s="11">
        <v>0</v>
      </c>
      <c r="XO7" s="11">
        <v>0</v>
      </c>
      <c r="XP7" s="11">
        <v>0</v>
      </c>
    </row>
    <row r="8" spans="1:640">
      <c r="A8" s="6">
        <v>20</v>
      </c>
      <c r="B8" s="3" t="s">
        <v>125</v>
      </c>
      <c r="C8" s="8">
        <f t="shared" si="0"/>
        <v>220.87134938744384</v>
      </c>
      <c r="D8" s="8">
        <f t="shared" si="1"/>
        <v>55.616593687704267</v>
      </c>
      <c r="E8" s="60">
        <f t="shared" si="6"/>
        <v>276.48794307514811</v>
      </c>
      <c r="F8" s="9">
        <f t="shared" si="2"/>
        <v>88.218531336832669</v>
      </c>
      <c r="G8" s="9">
        <f t="shared" si="3"/>
        <v>90.74640022974917</v>
      </c>
      <c r="H8" s="9">
        <f t="shared" si="7"/>
        <v>178.96493156658184</v>
      </c>
      <c r="I8" s="10">
        <f t="shared" si="8"/>
        <v>309.0898807242765</v>
      </c>
      <c r="J8" s="10">
        <f t="shared" si="9"/>
        <v>146.36299391745342</v>
      </c>
      <c r="K8" s="10">
        <f t="shared" si="10"/>
        <v>455.45287464172998</v>
      </c>
      <c r="L8" s="57">
        <v>109.26197971674127</v>
      </c>
      <c r="M8" s="57">
        <v>111.60936967070256</v>
      </c>
      <c r="N8" s="57">
        <v>0</v>
      </c>
      <c r="O8" s="57">
        <v>0</v>
      </c>
      <c r="P8" s="57">
        <v>26.453185433334767</v>
      </c>
      <c r="Q8" s="57">
        <v>0</v>
      </c>
      <c r="R8" s="57">
        <v>0</v>
      </c>
      <c r="S8" s="57">
        <v>29.1634082543695</v>
      </c>
      <c r="T8" s="57">
        <v>0</v>
      </c>
      <c r="U8" s="58">
        <v>34.53446290845428</v>
      </c>
      <c r="V8" s="58">
        <v>53.684068428378389</v>
      </c>
      <c r="W8" s="58">
        <v>0</v>
      </c>
      <c r="X8" s="58">
        <v>17.753</v>
      </c>
      <c r="Y8" s="58">
        <v>1.7288460240199734</v>
      </c>
      <c r="Z8" s="58">
        <v>0</v>
      </c>
      <c r="AA8" s="58">
        <v>0</v>
      </c>
      <c r="AB8" s="58">
        <v>71.264554205729198</v>
      </c>
      <c r="AC8" s="58">
        <v>0</v>
      </c>
      <c r="AD8" s="59">
        <f t="shared" si="5"/>
        <v>143.79644262519554</v>
      </c>
      <c r="AE8" s="59">
        <f t="shared" si="5"/>
        <v>165.29343809908096</v>
      </c>
      <c r="AF8" s="59">
        <f t="shared" si="5"/>
        <v>0</v>
      </c>
      <c r="AG8" s="59">
        <f t="shared" si="5"/>
        <v>17.753</v>
      </c>
      <c r="AH8" s="59">
        <f t="shared" si="5"/>
        <v>28.182031457354739</v>
      </c>
      <c r="AI8" s="59">
        <f t="shared" si="5"/>
        <v>0</v>
      </c>
      <c r="AJ8" s="59">
        <f t="shared" si="5"/>
        <v>0</v>
      </c>
      <c r="AK8" s="59">
        <f t="shared" si="5"/>
        <v>100.4279624600987</v>
      </c>
      <c r="AL8" s="59">
        <f t="shared" si="5"/>
        <v>0</v>
      </c>
      <c r="AM8" s="11">
        <v>0</v>
      </c>
      <c r="AN8" s="11">
        <v>11.036067806411436</v>
      </c>
      <c r="AO8" s="11">
        <v>0</v>
      </c>
      <c r="AP8" s="11">
        <v>0</v>
      </c>
      <c r="AQ8" s="11">
        <v>0</v>
      </c>
      <c r="AR8" s="11">
        <v>0</v>
      </c>
      <c r="AS8" s="11">
        <v>0</v>
      </c>
      <c r="AT8" s="11">
        <v>0</v>
      </c>
      <c r="AU8" s="11">
        <v>0</v>
      </c>
      <c r="AV8" s="11">
        <v>0</v>
      </c>
      <c r="AW8" s="11">
        <v>0</v>
      </c>
      <c r="AX8" s="11">
        <v>0.79993219358856205</v>
      </c>
      <c r="AY8" s="11">
        <v>0</v>
      </c>
      <c r="AZ8" s="11">
        <v>0</v>
      </c>
      <c r="BA8" s="11">
        <v>0</v>
      </c>
      <c r="BB8" s="11">
        <v>0</v>
      </c>
      <c r="BC8" s="11">
        <v>0</v>
      </c>
      <c r="BD8" s="11">
        <v>0</v>
      </c>
      <c r="BE8" s="11">
        <v>0</v>
      </c>
      <c r="BF8" s="11">
        <v>0</v>
      </c>
      <c r="BG8" s="11">
        <v>0</v>
      </c>
      <c r="BH8" s="11">
        <v>0</v>
      </c>
      <c r="BI8" s="11">
        <v>0</v>
      </c>
      <c r="BJ8" s="11">
        <v>0</v>
      </c>
      <c r="BK8" s="11">
        <v>0</v>
      </c>
      <c r="BL8" s="11">
        <v>0</v>
      </c>
      <c r="BM8" s="11">
        <v>0</v>
      </c>
      <c r="BN8" s="11">
        <v>0</v>
      </c>
      <c r="BO8" s="11">
        <v>0</v>
      </c>
      <c r="BP8" s="11">
        <v>0</v>
      </c>
      <c r="BQ8" s="11">
        <v>0</v>
      </c>
      <c r="BR8" s="11">
        <v>0</v>
      </c>
      <c r="BS8" s="11">
        <v>0</v>
      </c>
      <c r="BT8" s="11">
        <v>0</v>
      </c>
      <c r="BU8" s="11">
        <v>0</v>
      </c>
      <c r="BV8" s="11">
        <v>0</v>
      </c>
      <c r="BW8" s="11">
        <v>0</v>
      </c>
      <c r="BX8" s="11">
        <v>0</v>
      </c>
      <c r="BY8" s="11">
        <v>0</v>
      </c>
      <c r="BZ8" s="11">
        <v>0</v>
      </c>
      <c r="CA8" s="11">
        <v>0</v>
      </c>
      <c r="CB8" s="11">
        <v>11.417368895467602</v>
      </c>
      <c r="CC8" s="11">
        <v>0</v>
      </c>
      <c r="CD8" s="11">
        <v>0</v>
      </c>
      <c r="CE8" s="11">
        <v>0</v>
      </c>
      <c r="CF8" s="11">
        <v>0</v>
      </c>
      <c r="CG8" s="11">
        <v>0</v>
      </c>
      <c r="CH8" s="11">
        <v>-1.9773690593043012</v>
      </c>
      <c r="CI8" s="11">
        <v>0</v>
      </c>
      <c r="CJ8" s="11">
        <v>0</v>
      </c>
      <c r="CK8" s="11">
        <v>0</v>
      </c>
      <c r="CL8" s="11">
        <v>12.253631104532397</v>
      </c>
      <c r="CM8" s="11">
        <v>0</v>
      </c>
      <c r="CN8" s="11">
        <v>0</v>
      </c>
      <c r="CO8" s="11">
        <v>0</v>
      </c>
      <c r="CP8" s="11">
        <v>0</v>
      </c>
      <c r="CQ8" s="11">
        <v>0</v>
      </c>
      <c r="CR8" s="11">
        <v>-2.1222009406956985</v>
      </c>
      <c r="CS8" s="11">
        <v>0</v>
      </c>
      <c r="CT8" s="11">
        <v>0</v>
      </c>
      <c r="CU8" s="11">
        <v>0</v>
      </c>
      <c r="CV8" s="11">
        <v>0.75861901161276235</v>
      </c>
      <c r="CW8" s="11">
        <v>0</v>
      </c>
      <c r="CX8" s="11">
        <v>0</v>
      </c>
      <c r="CY8" s="11">
        <v>0</v>
      </c>
      <c r="CZ8" s="11">
        <v>0</v>
      </c>
      <c r="DA8" s="11">
        <v>0</v>
      </c>
      <c r="DB8" s="11">
        <v>1.252346364031067</v>
      </c>
      <c r="DC8" s="11">
        <v>0</v>
      </c>
      <c r="DD8" s="11">
        <v>0</v>
      </c>
      <c r="DE8" s="11">
        <v>0</v>
      </c>
      <c r="DF8" s="11">
        <v>23.107730988387232</v>
      </c>
      <c r="DG8" s="11">
        <v>0</v>
      </c>
      <c r="DH8" s="11">
        <v>0</v>
      </c>
      <c r="DI8" s="11">
        <v>0</v>
      </c>
      <c r="DJ8" s="11">
        <v>0</v>
      </c>
      <c r="DK8" s="11">
        <v>0</v>
      </c>
      <c r="DL8" s="11">
        <v>38.146793635968926</v>
      </c>
      <c r="DM8" s="11">
        <v>0</v>
      </c>
      <c r="DN8" s="11">
        <v>0</v>
      </c>
      <c r="DO8" s="11">
        <v>0</v>
      </c>
      <c r="DP8" s="11">
        <v>29.822612848337165</v>
      </c>
      <c r="DQ8" s="11">
        <v>0</v>
      </c>
      <c r="DR8" s="11">
        <v>0</v>
      </c>
      <c r="DS8" s="11">
        <v>0</v>
      </c>
      <c r="DT8" s="11">
        <v>0</v>
      </c>
      <c r="DU8" s="11">
        <v>0</v>
      </c>
      <c r="DV8" s="11">
        <v>0</v>
      </c>
      <c r="DW8" s="11">
        <v>0</v>
      </c>
      <c r="DX8" s="11">
        <v>0</v>
      </c>
      <c r="DY8" s="11">
        <v>0</v>
      </c>
      <c r="DZ8" s="11">
        <v>17.519148629582709</v>
      </c>
      <c r="EA8" s="11">
        <v>0</v>
      </c>
      <c r="EB8" s="11">
        <v>0</v>
      </c>
      <c r="EC8" s="11">
        <v>0</v>
      </c>
      <c r="ED8" s="11">
        <v>0</v>
      </c>
      <c r="EE8" s="11">
        <v>0</v>
      </c>
      <c r="EF8" s="11">
        <v>0</v>
      </c>
      <c r="EG8" s="11">
        <v>0</v>
      </c>
      <c r="EH8" s="11">
        <v>0</v>
      </c>
      <c r="EI8" s="11">
        <v>0</v>
      </c>
      <c r="EJ8" s="11">
        <v>0</v>
      </c>
      <c r="EK8" s="11">
        <v>0</v>
      </c>
      <c r="EL8" s="11">
        <v>0</v>
      </c>
      <c r="EM8" s="11">
        <v>23.670999999999999</v>
      </c>
      <c r="EN8" s="11">
        <v>0</v>
      </c>
      <c r="EO8" s="11">
        <v>0</v>
      </c>
      <c r="EP8" s="11">
        <v>0</v>
      </c>
      <c r="EQ8" s="11">
        <v>0</v>
      </c>
      <c r="ER8" s="11">
        <v>0</v>
      </c>
      <c r="ES8" s="11">
        <v>0</v>
      </c>
      <c r="ET8" s="11">
        <v>0</v>
      </c>
      <c r="EU8" s="11">
        <v>0</v>
      </c>
      <c r="EV8" s="11">
        <v>0</v>
      </c>
      <c r="EW8" s="11">
        <v>0</v>
      </c>
      <c r="EX8" s="11">
        <v>0</v>
      </c>
      <c r="EY8" s="11">
        <v>0</v>
      </c>
      <c r="EZ8" s="11">
        <v>0</v>
      </c>
      <c r="FA8" s="11">
        <v>0</v>
      </c>
      <c r="FB8" s="11">
        <v>0</v>
      </c>
      <c r="FC8" s="11">
        <v>0</v>
      </c>
      <c r="FD8" s="11">
        <v>0</v>
      </c>
      <c r="FE8" s="11">
        <v>0</v>
      </c>
      <c r="FF8" s="11">
        <v>0</v>
      </c>
      <c r="FG8" s="11">
        <v>0</v>
      </c>
      <c r="FH8" s="11">
        <v>0</v>
      </c>
      <c r="FI8" s="11">
        <v>0</v>
      </c>
      <c r="FJ8" s="11">
        <v>0</v>
      </c>
      <c r="FK8" s="11">
        <v>0</v>
      </c>
      <c r="FL8" s="11">
        <v>0</v>
      </c>
      <c r="FM8" s="11">
        <v>0</v>
      </c>
      <c r="FN8" s="11">
        <v>0</v>
      </c>
      <c r="FO8" s="11">
        <v>0</v>
      </c>
      <c r="FP8" s="11">
        <v>0</v>
      </c>
      <c r="FQ8" s="11">
        <v>0</v>
      </c>
      <c r="FR8" s="11">
        <v>0</v>
      </c>
      <c r="FS8" s="11">
        <v>0</v>
      </c>
      <c r="FT8" s="11">
        <v>0</v>
      </c>
      <c r="FU8" s="11">
        <v>0</v>
      </c>
      <c r="FV8" s="11">
        <v>0</v>
      </c>
      <c r="FW8" s="11">
        <v>0</v>
      </c>
      <c r="FX8" s="11">
        <v>0</v>
      </c>
      <c r="FY8" s="11">
        <v>0</v>
      </c>
      <c r="FZ8" s="11">
        <v>0</v>
      </c>
      <c r="GA8" s="11">
        <v>0</v>
      </c>
      <c r="GB8" s="11">
        <v>0</v>
      </c>
      <c r="GC8" s="11">
        <v>0</v>
      </c>
      <c r="GD8" s="11">
        <v>0</v>
      </c>
      <c r="GE8" s="11">
        <v>0</v>
      </c>
      <c r="GF8" s="11">
        <v>0</v>
      </c>
      <c r="GG8" s="11">
        <v>0</v>
      </c>
      <c r="GH8" s="11">
        <v>34.884</v>
      </c>
      <c r="GI8" s="11">
        <v>0</v>
      </c>
      <c r="GJ8" s="11">
        <v>0</v>
      </c>
      <c r="GK8" s="11">
        <v>0</v>
      </c>
      <c r="GL8" s="11">
        <v>0</v>
      </c>
      <c r="GM8" s="11">
        <v>0</v>
      </c>
      <c r="GN8" s="11">
        <v>0</v>
      </c>
      <c r="GO8" s="11">
        <v>0</v>
      </c>
      <c r="GP8" s="11">
        <v>0</v>
      </c>
      <c r="GQ8" s="11">
        <v>16.157</v>
      </c>
      <c r="GR8" s="11">
        <v>23.670999999999999</v>
      </c>
      <c r="GS8" s="11">
        <v>0</v>
      </c>
      <c r="GT8" s="11">
        <v>0</v>
      </c>
      <c r="GU8" s="11">
        <v>0</v>
      </c>
      <c r="GV8" s="11">
        <v>0</v>
      </c>
      <c r="GW8" s="11">
        <v>0</v>
      </c>
      <c r="GX8" s="11">
        <v>0</v>
      </c>
      <c r="GY8" s="11">
        <v>0</v>
      </c>
      <c r="GZ8" s="11">
        <v>0</v>
      </c>
      <c r="HA8" s="11">
        <v>0</v>
      </c>
      <c r="HB8" s="11">
        <v>0</v>
      </c>
      <c r="HC8" s="11">
        <v>0</v>
      </c>
      <c r="HD8" s="11">
        <v>0</v>
      </c>
      <c r="HE8" s="11">
        <v>0</v>
      </c>
      <c r="HF8" s="11">
        <v>0</v>
      </c>
      <c r="HG8" s="11">
        <v>0</v>
      </c>
      <c r="HH8" s="11">
        <v>0</v>
      </c>
      <c r="HI8" s="11">
        <v>0</v>
      </c>
      <c r="HJ8" s="11">
        <v>0</v>
      </c>
      <c r="HK8" s="11">
        <v>0</v>
      </c>
      <c r="HL8" s="11">
        <v>0</v>
      </c>
      <c r="HM8" s="11">
        <v>0</v>
      </c>
      <c r="HN8" s="11">
        <v>0</v>
      </c>
      <c r="HO8" s="11">
        <v>0</v>
      </c>
      <c r="HP8" s="11">
        <v>0</v>
      </c>
      <c r="HQ8" s="11">
        <v>0</v>
      </c>
      <c r="HR8" s="11">
        <v>0</v>
      </c>
      <c r="HS8" s="11">
        <v>0</v>
      </c>
      <c r="HT8" s="11">
        <v>0</v>
      </c>
      <c r="HU8" s="11">
        <v>0</v>
      </c>
      <c r="HV8" s="11">
        <v>0</v>
      </c>
      <c r="HW8" s="11">
        <v>0</v>
      </c>
      <c r="HX8" s="11">
        <v>0</v>
      </c>
      <c r="HY8" s="11">
        <v>0</v>
      </c>
      <c r="HZ8" s="11">
        <v>0</v>
      </c>
      <c r="IA8" s="11">
        <v>0</v>
      </c>
      <c r="IB8" s="11">
        <v>11.891</v>
      </c>
      <c r="IC8" s="11">
        <v>0</v>
      </c>
      <c r="ID8" s="11">
        <v>0</v>
      </c>
      <c r="IE8" s="11">
        <v>0</v>
      </c>
      <c r="IF8" s="11">
        <v>0</v>
      </c>
      <c r="IG8" s="11">
        <v>0</v>
      </c>
      <c r="IH8" s="11">
        <v>0</v>
      </c>
      <c r="II8" s="11">
        <v>0</v>
      </c>
      <c r="IJ8" s="11">
        <v>0</v>
      </c>
      <c r="IK8" s="11">
        <v>0</v>
      </c>
      <c r="IL8" s="11">
        <v>0</v>
      </c>
      <c r="IM8" s="11">
        <v>0</v>
      </c>
      <c r="IN8" s="11">
        <v>0</v>
      </c>
      <c r="IO8" s="11">
        <v>0</v>
      </c>
      <c r="IP8" s="11">
        <v>0</v>
      </c>
      <c r="IQ8" s="11">
        <v>0</v>
      </c>
      <c r="IR8" s="11">
        <v>17.753250000000001</v>
      </c>
      <c r="IS8" s="11">
        <v>0</v>
      </c>
      <c r="IT8" s="11">
        <v>0</v>
      </c>
      <c r="IU8" s="11">
        <v>0</v>
      </c>
      <c r="IV8" s="11">
        <v>0</v>
      </c>
      <c r="IW8" s="11">
        <v>0</v>
      </c>
      <c r="IX8" s="11">
        <v>0</v>
      </c>
      <c r="IY8" s="11">
        <v>0</v>
      </c>
      <c r="IZ8" s="11">
        <v>0</v>
      </c>
      <c r="JA8" s="11">
        <v>0</v>
      </c>
      <c r="JB8" s="11">
        <v>0</v>
      </c>
      <c r="JC8" s="11">
        <v>0</v>
      </c>
      <c r="JD8" s="11">
        <v>0</v>
      </c>
      <c r="JE8" s="11">
        <v>0</v>
      </c>
      <c r="JF8" s="11">
        <v>0</v>
      </c>
      <c r="JG8" s="11">
        <v>0</v>
      </c>
      <c r="JH8" s="11">
        <v>0</v>
      </c>
      <c r="JI8" s="11">
        <v>0</v>
      </c>
      <c r="JJ8" s="11">
        <v>0</v>
      </c>
      <c r="JK8" s="11">
        <v>0</v>
      </c>
      <c r="JL8" s="11">
        <v>0</v>
      </c>
      <c r="JM8" s="11">
        <v>0</v>
      </c>
      <c r="JN8" s="11">
        <v>0</v>
      </c>
      <c r="JO8" s="11">
        <v>0</v>
      </c>
      <c r="JP8" s="11">
        <v>1.1261300000000001</v>
      </c>
      <c r="JQ8" s="11">
        <v>0</v>
      </c>
      <c r="JR8" s="11">
        <v>0</v>
      </c>
      <c r="JS8" s="11">
        <v>0</v>
      </c>
      <c r="JT8" s="11">
        <v>0</v>
      </c>
      <c r="JU8" s="11">
        <v>0</v>
      </c>
      <c r="JV8" s="11">
        <v>0</v>
      </c>
      <c r="JW8" s="11">
        <v>0</v>
      </c>
      <c r="JX8" s="11">
        <v>0</v>
      </c>
      <c r="JY8" s="11">
        <v>0</v>
      </c>
      <c r="JZ8" s="11">
        <v>0</v>
      </c>
      <c r="KA8" s="11">
        <v>0</v>
      </c>
      <c r="KB8" s="11">
        <v>0</v>
      </c>
      <c r="KC8" s="11">
        <v>0</v>
      </c>
      <c r="KD8" s="11">
        <v>0</v>
      </c>
      <c r="KE8" s="11">
        <v>0</v>
      </c>
      <c r="KF8" s="11">
        <v>0</v>
      </c>
      <c r="KG8" s="11">
        <v>0</v>
      </c>
      <c r="KH8" s="11">
        <v>0</v>
      </c>
      <c r="KI8" s="11">
        <v>0</v>
      </c>
      <c r="KJ8" s="11">
        <v>0</v>
      </c>
      <c r="KK8" s="11">
        <v>0</v>
      </c>
      <c r="KL8" s="11">
        <v>0</v>
      </c>
      <c r="KM8" s="11">
        <v>0</v>
      </c>
      <c r="KN8" s="11">
        <v>0</v>
      </c>
      <c r="KO8" s="11">
        <v>0</v>
      </c>
      <c r="KP8" s="11">
        <v>0</v>
      </c>
      <c r="KQ8" s="11">
        <v>0</v>
      </c>
      <c r="KR8" s="11">
        <v>0</v>
      </c>
      <c r="KS8" s="11">
        <v>0</v>
      </c>
      <c r="KT8" s="11">
        <v>0</v>
      </c>
      <c r="KU8" s="11">
        <v>0</v>
      </c>
      <c r="KV8" s="11">
        <v>0</v>
      </c>
      <c r="KW8" s="11">
        <v>0</v>
      </c>
      <c r="KX8" s="11">
        <v>0</v>
      </c>
      <c r="KY8" s="11">
        <v>0</v>
      </c>
      <c r="KZ8" s="11">
        <v>0</v>
      </c>
      <c r="LA8" s="11">
        <v>0</v>
      </c>
      <c r="LB8" s="11">
        <v>0</v>
      </c>
      <c r="LC8" s="11">
        <v>0</v>
      </c>
      <c r="LD8" s="11">
        <v>0.89103602099220902</v>
      </c>
      <c r="LE8" s="11">
        <v>0</v>
      </c>
      <c r="LF8" s="11">
        <v>0</v>
      </c>
      <c r="LG8" s="11">
        <v>0</v>
      </c>
      <c r="LH8" s="11">
        <v>0</v>
      </c>
      <c r="LI8" s="11">
        <v>0</v>
      </c>
      <c r="LJ8" s="11">
        <v>0</v>
      </c>
      <c r="LK8" s="11">
        <v>0</v>
      </c>
      <c r="LL8" s="11">
        <v>0</v>
      </c>
      <c r="LM8" s="11">
        <v>0</v>
      </c>
      <c r="LN8" s="11">
        <v>0.93240153749067944</v>
      </c>
      <c r="LO8" s="11">
        <v>0</v>
      </c>
      <c r="LP8" s="11">
        <v>0</v>
      </c>
      <c r="LQ8" s="11">
        <v>0</v>
      </c>
      <c r="LR8" s="11">
        <v>0</v>
      </c>
      <c r="LS8" s="11">
        <v>0</v>
      </c>
      <c r="LT8" s="11">
        <v>0</v>
      </c>
      <c r="LU8" s="11">
        <v>0</v>
      </c>
      <c r="LV8" s="11">
        <v>0</v>
      </c>
      <c r="LW8" s="11">
        <v>0</v>
      </c>
      <c r="LX8" s="11">
        <v>0</v>
      </c>
      <c r="LY8" s="11">
        <v>0</v>
      </c>
      <c r="LZ8" s="11">
        <v>0</v>
      </c>
      <c r="MA8" s="11">
        <v>0</v>
      </c>
      <c r="MB8" s="11">
        <v>0</v>
      </c>
      <c r="MC8" s="11">
        <v>0</v>
      </c>
      <c r="MD8" s="11">
        <v>0</v>
      </c>
      <c r="ME8" s="11">
        <v>0</v>
      </c>
      <c r="MF8" s="11">
        <v>0</v>
      </c>
      <c r="MG8" s="11">
        <v>0</v>
      </c>
      <c r="MH8" s="11">
        <v>0</v>
      </c>
      <c r="MI8" s="11">
        <v>0</v>
      </c>
      <c r="MJ8" s="11">
        <v>0</v>
      </c>
      <c r="MK8" s="11">
        <v>0</v>
      </c>
      <c r="ML8" s="11">
        <v>0</v>
      </c>
      <c r="MM8" s="11">
        <v>0</v>
      </c>
      <c r="MN8" s="11">
        <v>0</v>
      </c>
      <c r="MO8" s="11">
        <v>0</v>
      </c>
      <c r="MP8" s="11">
        <v>0</v>
      </c>
      <c r="MQ8" s="11">
        <v>0</v>
      </c>
      <c r="MR8" s="11">
        <v>0</v>
      </c>
      <c r="MS8" s="11">
        <v>0</v>
      </c>
      <c r="MT8" s="11">
        <v>0</v>
      </c>
      <c r="MU8" s="11">
        <v>0</v>
      </c>
      <c r="MV8" s="11">
        <v>0</v>
      </c>
      <c r="MW8" s="11">
        <v>0</v>
      </c>
      <c r="MX8" s="11">
        <v>0</v>
      </c>
      <c r="MY8" s="11">
        <v>0</v>
      </c>
      <c r="MZ8" s="11">
        <v>0</v>
      </c>
      <c r="NA8" s="11">
        <v>0</v>
      </c>
      <c r="NB8" s="11">
        <v>0</v>
      </c>
      <c r="NC8" s="11">
        <v>0</v>
      </c>
      <c r="ND8" s="11">
        <v>0</v>
      </c>
      <c r="NE8" s="11">
        <v>0</v>
      </c>
      <c r="NF8" s="11">
        <v>0</v>
      </c>
      <c r="NG8" s="11">
        <v>0</v>
      </c>
      <c r="NH8" s="11">
        <v>0</v>
      </c>
      <c r="NI8" s="11">
        <v>0</v>
      </c>
      <c r="NJ8" s="11">
        <v>0</v>
      </c>
      <c r="NK8" s="11">
        <v>0</v>
      </c>
      <c r="NL8" s="11">
        <v>0</v>
      </c>
      <c r="NM8" s="11">
        <v>0</v>
      </c>
      <c r="NN8" s="11">
        <v>0</v>
      </c>
      <c r="NO8" s="11">
        <v>0</v>
      </c>
      <c r="NP8" s="11">
        <v>0</v>
      </c>
      <c r="NQ8" s="11">
        <v>0</v>
      </c>
      <c r="NR8" s="11">
        <v>0</v>
      </c>
      <c r="NS8" s="11">
        <v>0</v>
      </c>
      <c r="NT8" s="11">
        <v>0</v>
      </c>
      <c r="NU8" s="11">
        <v>0</v>
      </c>
      <c r="NV8" s="11">
        <v>0</v>
      </c>
      <c r="NW8" s="11">
        <v>0</v>
      </c>
      <c r="NX8" s="11">
        <v>0</v>
      </c>
      <c r="NY8" s="11">
        <v>0</v>
      </c>
      <c r="NZ8" s="11">
        <v>0</v>
      </c>
      <c r="OA8" s="11">
        <v>0</v>
      </c>
      <c r="OB8" s="11">
        <v>0</v>
      </c>
      <c r="OC8" s="11">
        <v>0</v>
      </c>
      <c r="OD8" s="11">
        <v>0</v>
      </c>
      <c r="OE8" s="11">
        <v>33.854341654080613</v>
      </c>
      <c r="OF8" s="11">
        <v>0</v>
      </c>
      <c r="OG8" s="11">
        <v>0</v>
      </c>
      <c r="OH8" s="11">
        <v>37.330015070749951</v>
      </c>
      <c r="OI8" s="11">
        <v>0</v>
      </c>
      <c r="OJ8" s="11">
        <v>0</v>
      </c>
      <c r="OK8" s="11">
        <v>0</v>
      </c>
      <c r="OL8" s="11">
        <v>2.7821854333347669</v>
      </c>
      <c r="OM8" s="11">
        <v>0</v>
      </c>
      <c r="ON8" s="11">
        <v>0</v>
      </c>
      <c r="OO8" s="11">
        <v>-5.6417092983004017E-3</v>
      </c>
      <c r="OP8" s="11">
        <v>0</v>
      </c>
      <c r="OQ8" s="11">
        <v>0</v>
      </c>
      <c r="OR8" s="11">
        <v>23.196817637822129</v>
      </c>
      <c r="OS8" s="11">
        <v>0</v>
      </c>
      <c r="OT8" s="11">
        <v>0</v>
      </c>
      <c r="OU8" s="11">
        <v>0</v>
      </c>
      <c r="OV8" s="11">
        <v>1.7288460240199734</v>
      </c>
      <c r="OW8" s="11">
        <v>0</v>
      </c>
      <c r="OX8" s="11">
        <v>0</v>
      </c>
      <c r="OY8" s="11">
        <v>-3.5057500381462008E-3</v>
      </c>
      <c r="OZ8" s="11">
        <v>0</v>
      </c>
      <c r="PA8" s="11">
        <v>0</v>
      </c>
      <c r="PB8" s="11">
        <v>17.448460693107759</v>
      </c>
      <c r="PC8" s="11">
        <v>1.9701108873585931E-2</v>
      </c>
      <c r="PD8" s="11">
        <v>0</v>
      </c>
      <c r="PE8" s="11">
        <v>0</v>
      </c>
      <c r="PF8" s="11">
        <v>0</v>
      </c>
      <c r="PG8" s="11">
        <v>0</v>
      </c>
      <c r="PH8" s="11">
        <v>0</v>
      </c>
      <c r="PI8" s="11">
        <v>0</v>
      </c>
      <c r="PJ8" s="11">
        <v>0</v>
      </c>
      <c r="PK8" s="11">
        <v>0</v>
      </c>
      <c r="PL8" s="11">
        <v>3.2109669078240199</v>
      </c>
      <c r="PM8" s="11">
        <v>3.6255122874827854E-3</v>
      </c>
      <c r="PN8" s="11">
        <v>0</v>
      </c>
      <c r="PO8" s="11">
        <v>0</v>
      </c>
      <c r="PP8" s="11">
        <v>0</v>
      </c>
      <c r="PQ8" s="11">
        <v>0</v>
      </c>
      <c r="PR8" s="11">
        <v>0</v>
      </c>
      <c r="PS8" s="11">
        <v>0</v>
      </c>
      <c r="PT8" s="11">
        <v>0</v>
      </c>
      <c r="PU8" s="11">
        <v>0</v>
      </c>
      <c r="PV8" s="11">
        <v>0</v>
      </c>
      <c r="PW8" s="11">
        <v>0</v>
      </c>
      <c r="PX8" s="11">
        <v>0</v>
      </c>
      <c r="PY8" s="11">
        <v>0</v>
      </c>
      <c r="PZ8" s="11">
        <v>0</v>
      </c>
      <c r="QA8" s="11">
        <v>0</v>
      </c>
      <c r="QB8" s="11">
        <v>0</v>
      </c>
      <c r="QC8" s="11">
        <v>0</v>
      </c>
      <c r="QD8" s="11">
        <v>0</v>
      </c>
      <c r="QE8" s="11">
        <v>0</v>
      </c>
      <c r="QF8" s="11">
        <v>0</v>
      </c>
      <c r="QG8" s="11">
        <v>0</v>
      </c>
      <c r="QH8" s="11">
        <v>0</v>
      </c>
      <c r="QI8" s="11">
        <v>0</v>
      </c>
      <c r="QJ8" s="11">
        <v>0</v>
      </c>
      <c r="QK8" s="11">
        <v>0</v>
      </c>
      <c r="QL8" s="11">
        <v>0</v>
      </c>
      <c r="QM8" s="11">
        <v>0</v>
      </c>
      <c r="QN8" s="11">
        <v>0</v>
      </c>
      <c r="QO8" s="11">
        <v>0</v>
      </c>
      <c r="QP8" s="11">
        <v>11.216804657638567</v>
      </c>
      <c r="QQ8" s="11">
        <v>0</v>
      </c>
      <c r="QR8" s="11">
        <v>0</v>
      </c>
      <c r="QS8" s="11">
        <v>0</v>
      </c>
      <c r="QT8" s="11">
        <v>0</v>
      </c>
      <c r="QU8" s="11">
        <v>0</v>
      </c>
      <c r="QV8" s="11">
        <v>0</v>
      </c>
      <c r="QW8" s="11">
        <v>15.985906637948824</v>
      </c>
      <c r="QX8" s="11">
        <v>0</v>
      </c>
      <c r="QY8" s="11">
        <v>0</v>
      </c>
      <c r="QZ8" s="11">
        <v>0.3204688216674369</v>
      </c>
      <c r="RA8" s="11">
        <v>0</v>
      </c>
      <c r="RB8" s="11">
        <v>0</v>
      </c>
      <c r="RC8" s="11">
        <v>0</v>
      </c>
      <c r="RD8" s="11">
        <v>0</v>
      </c>
      <c r="RE8" s="11">
        <v>0</v>
      </c>
      <c r="RF8" s="11">
        <v>0</v>
      </c>
      <c r="RG8" s="11">
        <v>0.4567240689228193</v>
      </c>
      <c r="RH8" s="11">
        <v>0</v>
      </c>
      <c r="RI8" s="11">
        <v>0</v>
      </c>
      <c r="RJ8" s="11">
        <v>0</v>
      </c>
      <c r="RK8" s="11">
        <v>0</v>
      </c>
      <c r="RL8" s="11">
        <v>0</v>
      </c>
      <c r="RM8" s="11">
        <v>0</v>
      </c>
      <c r="RN8" s="11">
        <v>0</v>
      </c>
      <c r="RO8" s="11">
        <v>0</v>
      </c>
      <c r="RP8" s="11">
        <v>0</v>
      </c>
      <c r="RQ8" s="11">
        <v>0</v>
      </c>
      <c r="RR8" s="11">
        <v>0</v>
      </c>
      <c r="RS8" s="11">
        <v>0</v>
      </c>
      <c r="RT8" s="11">
        <v>6.8960334449035887</v>
      </c>
      <c r="RU8" s="11">
        <v>0</v>
      </c>
      <c r="RV8" s="11">
        <v>0</v>
      </c>
      <c r="RW8" s="11">
        <v>0</v>
      </c>
      <c r="RX8" s="11">
        <v>0</v>
      </c>
      <c r="RY8" s="11">
        <v>0</v>
      </c>
      <c r="RZ8" s="11">
        <v>0</v>
      </c>
      <c r="SA8" s="11">
        <v>0</v>
      </c>
      <c r="SB8" s="11">
        <v>0</v>
      </c>
      <c r="SC8" s="11">
        <v>0</v>
      </c>
      <c r="SD8" s="11">
        <v>7.8062095411406949</v>
      </c>
      <c r="SE8" s="11">
        <v>0</v>
      </c>
      <c r="SF8" s="11">
        <v>0</v>
      </c>
      <c r="SG8" s="11">
        <v>0</v>
      </c>
      <c r="SH8" s="11">
        <v>0</v>
      </c>
      <c r="SI8" s="11">
        <v>0</v>
      </c>
      <c r="SJ8" s="11">
        <v>0</v>
      </c>
      <c r="SK8" s="11">
        <v>0</v>
      </c>
      <c r="SL8" s="11">
        <v>0</v>
      </c>
      <c r="SM8" s="11">
        <v>0</v>
      </c>
      <c r="SN8" s="11">
        <v>0</v>
      </c>
      <c r="SO8" s="11">
        <v>0</v>
      </c>
      <c r="SP8" s="11">
        <v>0</v>
      </c>
      <c r="SQ8" s="11">
        <v>0</v>
      </c>
      <c r="SR8" s="11">
        <v>0</v>
      </c>
      <c r="SS8" s="11">
        <v>0</v>
      </c>
      <c r="ST8" s="11">
        <v>0</v>
      </c>
      <c r="SU8" s="11">
        <v>0</v>
      </c>
      <c r="SV8" s="11">
        <v>0</v>
      </c>
      <c r="SW8" s="11">
        <v>0</v>
      </c>
      <c r="SX8" s="11">
        <v>18.112455339258066</v>
      </c>
      <c r="SY8" s="11">
        <v>0</v>
      </c>
      <c r="SZ8" s="11">
        <v>0</v>
      </c>
      <c r="TA8" s="11">
        <v>0</v>
      </c>
      <c r="TB8" s="11">
        <v>0</v>
      </c>
      <c r="TC8" s="11">
        <v>0</v>
      </c>
      <c r="TD8" s="11">
        <v>0</v>
      </c>
      <c r="TE8" s="11">
        <v>0</v>
      </c>
      <c r="TF8" s="11">
        <v>0</v>
      </c>
      <c r="TG8" s="11">
        <v>0</v>
      </c>
      <c r="TH8" s="11">
        <v>2.1012105110833428</v>
      </c>
      <c r="TI8" s="11">
        <v>0</v>
      </c>
      <c r="TJ8" s="11">
        <v>0</v>
      </c>
      <c r="TK8" s="11">
        <v>0</v>
      </c>
      <c r="TL8" s="11">
        <v>0</v>
      </c>
      <c r="TM8" s="11">
        <v>0</v>
      </c>
      <c r="TN8" s="11">
        <v>0</v>
      </c>
      <c r="TO8" s="11">
        <v>0</v>
      </c>
      <c r="TP8" s="11">
        <v>0</v>
      </c>
      <c r="TQ8" s="11">
        <v>0</v>
      </c>
      <c r="TR8" s="11">
        <v>0</v>
      </c>
      <c r="TS8" s="11">
        <v>0</v>
      </c>
      <c r="TT8" s="11">
        <v>0</v>
      </c>
      <c r="TU8" s="11">
        <v>0</v>
      </c>
      <c r="TV8" s="11">
        <v>0</v>
      </c>
      <c r="TW8" s="11">
        <v>0</v>
      </c>
      <c r="TX8" s="11">
        <v>0</v>
      </c>
      <c r="TY8" s="11">
        <v>0</v>
      </c>
      <c r="TZ8" s="11">
        <v>0</v>
      </c>
      <c r="UA8" s="11">
        <v>0</v>
      </c>
      <c r="UB8" s="11">
        <v>0</v>
      </c>
      <c r="UC8" s="11">
        <v>0</v>
      </c>
      <c r="UD8" s="11">
        <v>0</v>
      </c>
      <c r="UE8" s="11">
        <v>0</v>
      </c>
      <c r="UF8" s="11">
        <v>0</v>
      </c>
      <c r="UG8" s="11">
        <v>0</v>
      </c>
      <c r="UH8" s="11">
        <v>0</v>
      </c>
      <c r="UI8" s="11">
        <v>0</v>
      </c>
      <c r="UJ8" s="11">
        <v>0</v>
      </c>
      <c r="UK8" s="11">
        <v>0</v>
      </c>
      <c r="UL8" s="11">
        <v>0</v>
      </c>
      <c r="UM8" s="11">
        <v>0</v>
      </c>
      <c r="UN8" s="11">
        <v>0</v>
      </c>
      <c r="UO8" s="11">
        <v>0</v>
      </c>
      <c r="UP8" s="11">
        <v>0</v>
      </c>
      <c r="UQ8" s="11">
        <v>0</v>
      </c>
      <c r="UR8" s="11">
        <v>0</v>
      </c>
      <c r="US8" s="11">
        <v>0</v>
      </c>
      <c r="UT8" s="11">
        <v>0</v>
      </c>
      <c r="UU8" s="11">
        <v>0</v>
      </c>
      <c r="UV8" s="11">
        <v>0</v>
      </c>
      <c r="UW8" s="11">
        <v>0</v>
      </c>
      <c r="UX8" s="11">
        <v>0</v>
      </c>
      <c r="UY8" s="11">
        <v>0</v>
      </c>
      <c r="UZ8" s="11">
        <v>0</v>
      </c>
      <c r="VA8" s="11">
        <v>0</v>
      </c>
      <c r="VB8" s="11">
        <v>0</v>
      </c>
      <c r="VC8" s="11">
        <v>0</v>
      </c>
      <c r="VD8" s="11">
        <v>0</v>
      </c>
      <c r="VE8" s="11">
        <v>0</v>
      </c>
      <c r="VF8" s="11">
        <v>0</v>
      </c>
      <c r="VG8" s="11">
        <v>0</v>
      </c>
      <c r="VH8" s="11">
        <v>0</v>
      </c>
      <c r="VI8" s="11">
        <v>0</v>
      </c>
      <c r="VJ8" s="11">
        <v>0</v>
      </c>
      <c r="VK8" s="11">
        <v>0</v>
      </c>
      <c r="VL8" s="11">
        <v>0</v>
      </c>
      <c r="VM8" s="11">
        <v>0</v>
      </c>
      <c r="VN8" s="11">
        <v>0</v>
      </c>
      <c r="VO8" s="11">
        <v>0</v>
      </c>
      <c r="VP8" s="11">
        <v>0</v>
      </c>
      <c r="VQ8" s="11">
        <v>0</v>
      </c>
      <c r="VR8" s="11">
        <v>0</v>
      </c>
      <c r="VS8" s="11">
        <v>0</v>
      </c>
      <c r="VT8" s="11">
        <v>0</v>
      </c>
      <c r="VU8" s="11">
        <v>0</v>
      </c>
      <c r="VV8" s="11">
        <v>0</v>
      </c>
      <c r="VW8" s="11">
        <v>0</v>
      </c>
      <c r="VX8" s="11">
        <v>0</v>
      </c>
      <c r="VY8" s="11">
        <v>0</v>
      </c>
      <c r="VZ8" s="11">
        <v>0</v>
      </c>
      <c r="WA8" s="11">
        <v>0</v>
      </c>
      <c r="WB8" s="11">
        <v>0</v>
      </c>
      <c r="WC8" s="11">
        <v>0</v>
      </c>
      <c r="WD8" s="11">
        <v>0</v>
      </c>
      <c r="WE8" s="11">
        <v>0</v>
      </c>
      <c r="WF8" s="11">
        <v>0</v>
      </c>
      <c r="WG8" s="11">
        <v>0</v>
      </c>
      <c r="WH8" s="11">
        <v>0</v>
      </c>
      <c r="WI8" s="11">
        <v>0</v>
      </c>
      <c r="WJ8" s="11">
        <v>0</v>
      </c>
      <c r="WK8" s="11">
        <v>0</v>
      </c>
      <c r="WL8" s="11">
        <v>0</v>
      </c>
      <c r="WM8" s="11">
        <v>0</v>
      </c>
      <c r="WN8" s="11">
        <v>0</v>
      </c>
      <c r="WO8" s="11">
        <v>0</v>
      </c>
      <c r="WP8" s="11">
        <v>0</v>
      </c>
      <c r="WQ8" s="11">
        <v>0</v>
      </c>
      <c r="WR8" s="11">
        <v>0</v>
      </c>
      <c r="WS8" s="11">
        <v>0</v>
      </c>
      <c r="WT8" s="11">
        <v>0</v>
      </c>
      <c r="WU8" s="11">
        <v>0</v>
      </c>
      <c r="WV8" s="11">
        <v>0</v>
      </c>
      <c r="WW8" s="11">
        <v>0</v>
      </c>
      <c r="WX8" s="11">
        <v>0</v>
      </c>
      <c r="WY8" s="11">
        <v>0</v>
      </c>
      <c r="WZ8" s="11">
        <v>0</v>
      </c>
      <c r="XA8" s="11">
        <v>0</v>
      </c>
      <c r="XB8" s="11">
        <v>0</v>
      </c>
      <c r="XC8" s="11">
        <v>0</v>
      </c>
      <c r="XD8" s="11">
        <v>0</v>
      </c>
      <c r="XE8" s="11">
        <v>0</v>
      </c>
      <c r="XF8" s="11">
        <v>0</v>
      </c>
      <c r="XG8" s="11">
        <v>0</v>
      </c>
      <c r="XH8" s="11">
        <v>0</v>
      </c>
      <c r="XI8" s="11">
        <v>0</v>
      </c>
      <c r="XJ8" s="11">
        <v>0</v>
      </c>
      <c r="XK8" s="11">
        <v>0</v>
      </c>
      <c r="XL8" s="11">
        <v>0</v>
      </c>
      <c r="XM8" s="11">
        <v>0</v>
      </c>
      <c r="XN8" s="11">
        <v>0</v>
      </c>
      <c r="XO8" s="11">
        <v>-2.5000000000119371E-4</v>
      </c>
      <c r="XP8" s="11">
        <v>-2.5000000000119371E-4</v>
      </c>
    </row>
    <row r="9" spans="1:640">
      <c r="A9" s="6">
        <v>24</v>
      </c>
      <c r="B9" s="3" t="s">
        <v>126</v>
      </c>
      <c r="C9" s="8">
        <f t="shared" si="0"/>
        <v>4790.5483955532791</v>
      </c>
      <c r="D9" s="8">
        <f t="shared" si="1"/>
        <v>14766.9825756596</v>
      </c>
      <c r="E9" s="60">
        <f t="shared" si="6"/>
        <v>19557.53097121288</v>
      </c>
      <c r="F9" s="9">
        <f t="shared" si="2"/>
        <v>373.38737476620327</v>
      </c>
      <c r="G9" s="9">
        <f t="shared" si="3"/>
        <v>2275.4588678607947</v>
      </c>
      <c r="H9" s="9">
        <f t="shared" si="7"/>
        <v>2648.846242626998</v>
      </c>
      <c r="I9" s="10">
        <f t="shared" si="8"/>
        <v>5163.9357703194819</v>
      </c>
      <c r="J9" s="10">
        <f t="shared" si="9"/>
        <v>17042.441443520394</v>
      </c>
      <c r="K9" s="10">
        <f t="shared" si="10"/>
        <v>22206.377213839878</v>
      </c>
      <c r="L9" s="57">
        <v>271.19144569171118</v>
      </c>
      <c r="M9" s="57">
        <v>4126.61675461306</v>
      </c>
      <c r="N9" s="57">
        <v>392.74019524850758</v>
      </c>
      <c r="O9" s="57">
        <v>0</v>
      </c>
      <c r="P9" s="57">
        <v>0</v>
      </c>
      <c r="Q9" s="57">
        <v>0</v>
      </c>
      <c r="R9" s="57">
        <v>14504.800493290239</v>
      </c>
      <c r="S9" s="57">
        <v>262.18208236936113</v>
      </c>
      <c r="T9" s="57">
        <v>0</v>
      </c>
      <c r="U9" s="58">
        <v>77.167781390207494</v>
      </c>
      <c r="V9" s="58">
        <v>159.01482305511604</v>
      </c>
      <c r="W9" s="58">
        <v>137.20477032087973</v>
      </c>
      <c r="X9" s="58">
        <v>0</v>
      </c>
      <c r="Y9" s="58">
        <v>0</v>
      </c>
      <c r="Z9" s="58">
        <v>0</v>
      </c>
      <c r="AA9" s="58">
        <v>2149.3995927687292</v>
      </c>
      <c r="AB9" s="58">
        <v>6.0592750920655334</v>
      </c>
      <c r="AC9" s="58">
        <v>120</v>
      </c>
      <c r="AD9" s="59">
        <f t="shared" si="5"/>
        <v>348.35922708191868</v>
      </c>
      <c r="AE9" s="59">
        <f t="shared" si="5"/>
        <v>4285.6315776681759</v>
      </c>
      <c r="AF9" s="59">
        <f t="shared" si="5"/>
        <v>529.94496556938725</v>
      </c>
      <c r="AG9" s="59">
        <f t="shared" si="5"/>
        <v>0</v>
      </c>
      <c r="AH9" s="59">
        <f t="shared" si="5"/>
        <v>0</v>
      </c>
      <c r="AI9" s="59">
        <f t="shared" si="5"/>
        <v>0</v>
      </c>
      <c r="AJ9" s="59">
        <f t="shared" si="5"/>
        <v>16654.200086058969</v>
      </c>
      <c r="AK9" s="59">
        <f t="shared" si="5"/>
        <v>268.24135746142667</v>
      </c>
      <c r="AL9" s="59">
        <f t="shared" si="5"/>
        <v>120</v>
      </c>
      <c r="AM9" s="11">
        <v>0</v>
      </c>
      <c r="AN9" s="11">
        <v>2117.1282544965115</v>
      </c>
      <c r="AO9" s="11">
        <v>110.0203464698815</v>
      </c>
      <c r="AP9" s="11">
        <v>0</v>
      </c>
      <c r="AQ9" s="11">
        <v>0</v>
      </c>
      <c r="AR9" s="11">
        <v>0</v>
      </c>
      <c r="AS9" s="11">
        <v>10232.504818568601</v>
      </c>
      <c r="AT9" s="11">
        <v>0</v>
      </c>
      <c r="AU9" s="11">
        <v>0</v>
      </c>
      <c r="AV9" s="11">
        <v>0</v>
      </c>
      <c r="AW9" s="11">
        <v>0</v>
      </c>
      <c r="AX9" s="11">
        <v>153.45674550348812</v>
      </c>
      <c r="AY9" s="11">
        <v>7.9746535301184851</v>
      </c>
      <c r="AZ9" s="11">
        <v>0</v>
      </c>
      <c r="BA9" s="11">
        <v>0</v>
      </c>
      <c r="BB9" s="11">
        <v>0</v>
      </c>
      <c r="BC9" s="11">
        <v>741.68718143139984</v>
      </c>
      <c r="BD9" s="11">
        <v>0</v>
      </c>
      <c r="BE9" s="11">
        <v>0</v>
      </c>
      <c r="BF9" s="11">
        <v>0</v>
      </c>
      <c r="BG9" s="11">
        <v>0</v>
      </c>
      <c r="BH9" s="11">
        <v>0</v>
      </c>
      <c r="BI9" s="11">
        <v>0</v>
      </c>
      <c r="BJ9" s="11">
        <v>0</v>
      </c>
      <c r="BK9" s="11">
        <v>0</v>
      </c>
      <c r="BL9" s="11">
        <v>0</v>
      </c>
      <c r="BM9" s="11">
        <v>0</v>
      </c>
      <c r="BN9" s="11">
        <v>0</v>
      </c>
      <c r="BO9" s="11">
        <v>0</v>
      </c>
      <c r="BP9" s="11">
        <v>0</v>
      </c>
      <c r="BQ9" s="11">
        <v>0</v>
      </c>
      <c r="BR9" s="11">
        <v>0</v>
      </c>
      <c r="BS9" s="11">
        <v>0</v>
      </c>
      <c r="BT9" s="11">
        <v>0</v>
      </c>
      <c r="BU9" s="11">
        <v>0</v>
      </c>
      <c r="BV9" s="11">
        <v>0</v>
      </c>
      <c r="BW9" s="11">
        <v>0</v>
      </c>
      <c r="BX9" s="11">
        <v>0</v>
      </c>
      <c r="BY9" s="11">
        <v>0</v>
      </c>
      <c r="BZ9" s="11">
        <v>0</v>
      </c>
      <c r="CA9" s="11">
        <v>0</v>
      </c>
      <c r="CB9" s="11">
        <v>0</v>
      </c>
      <c r="CC9" s="11">
        <v>86.820430112127411</v>
      </c>
      <c r="CD9" s="11">
        <v>0</v>
      </c>
      <c r="CE9" s="11">
        <v>0</v>
      </c>
      <c r="CF9" s="11">
        <v>0</v>
      </c>
      <c r="CG9" s="11">
        <v>482.33572284515236</v>
      </c>
      <c r="CH9" s="11">
        <v>0</v>
      </c>
      <c r="CI9" s="11">
        <v>0</v>
      </c>
      <c r="CJ9" s="11">
        <v>0</v>
      </c>
      <c r="CK9" s="11">
        <v>0</v>
      </c>
      <c r="CL9" s="11">
        <v>0</v>
      </c>
      <c r="CM9" s="11">
        <v>93.179569887872589</v>
      </c>
      <c r="CN9" s="11">
        <v>0</v>
      </c>
      <c r="CO9" s="11">
        <v>0</v>
      </c>
      <c r="CP9" s="11">
        <v>0</v>
      </c>
      <c r="CQ9" s="11">
        <v>517.66427715484758</v>
      </c>
      <c r="CR9" s="11">
        <v>0</v>
      </c>
      <c r="CS9" s="11">
        <v>0</v>
      </c>
      <c r="CT9" s="11">
        <v>0</v>
      </c>
      <c r="CU9" s="11">
        <v>0</v>
      </c>
      <c r="CV9" s="11">
        <v>0</v>
      </c>
      <c r="CW9" s="11">
        <v>0</v>
      </c>
      <c r="CX9" s="11">
        <v>0</v>
      </c>
      <c r="CY9" s="11">
        <v>0</v>
      </c>
      <c r="CZ9" s="11">
        <v>0</v>
      </c>
      <c r="DA9" s="11">
        <v>0</v>
      </c>
      <c r="DB9" s="11">
        <v>0</v>
      </c>
      <c r="DC9" s="11">
        <v>0</v>
      </c>
      <c r="DD9" s="11">
        <v>0</v>
      </c>
      <c r="DE9" s="11">
        <v>0</v>
      </c>
      <c r="DF9" s="11">
        <v>0</v>
      </c>
      <c r="DG9" s="11">
        <v>0</v>
      </c>
      <c r="DH9" s="11">
        <v>0</v>
      </c>
      <c r="DI9" s="11">
        <v>0</v>
      </c>
      <c r="DJ9" s="11">
        <v>0</v>
      </c>
      <c r="DK9" s="11">
        <v>0</v>
      </c>
      <c r="DL9" s="11">
        <v>0</v>
      </c>
      <c r="DM9" s="11">
        <v>0</v>
      </c>
      <c r="DN9" s="11">
        <v>0</v>
      </c>
      <c r="DO9" s="11">
        <v>0</v>
      </c>
      <c r="DP9" s="11">
        <v>9.4490978988014334</v>
      </c>
      <c r="DQ9" s="11">
        <v>0</v>
      </c>
      <c r="DR9" s="11">
        <v>0</v>
      </c>
      <c r="DS9" s="11">
        <v>0</v>
      </c>
      <c r="DT9" s="11">
        <v>0</v>
      </c>
      <c r="DU9" s="11">
        <v>0</v>
      </c>
      <c r="DV9" s="11">
        <v>0</v>
      </c>
      <c r="DW9" s="11">
        <v>0</v>
      </c>
      <c r="DX9" s="11">
        <v>0</v>
      </c>
      <c r="DY9" s="11">
        <v>0</v>
      </c>
      <c r="DZ9" s="11">
        <v>5.5508265270529487</v>
      </c>
      <c r="EA9" s="11">
        <v>0</v>
      </c>
      <c r="EB9" s="11">
        <v>0</v>
      </c>
      <c r="EC9" s="11">
        <v>0</v>
      </c>
      <c r="ED9" s="11">
        <v>0</v>
      </c>
      <c r="EE9" s="11">
        <v>0</v>
      </c>
      <c r="EF9" s="11">
        <v>0</v>
      </c>
      <c r="EG9" s="11">
        <v>0</v>
      </c>
      <c r="EH9" s="11">
        <v>0</v>
      </c>
      <c r="EI9" s="11">
        <v>0</v>
      </c>
      <c r="EJ9" s="11">
        <v>0</v>
      </c>
      <c r="EK9" s="11">
        <v>0</v>
      </c>
      <c r="EL9" s="11">
        <v>0</v>
      </c>
      <c r="EM9" s="11">
        <v>0</v>
      </c>
      <c r="EN9" s="11">
        <v>0</v>
      </c>
      <c r="EO9" s="11">
        <v>0</v>
      </c>
      <c r="EP9" s="11">
        <v>0</v>
      </c>
      <c r="EQ9" s="11">
        <v>0</v>
      </c>
      <c r="ER9" s="11">
        <v>0</v>
      </c>
      <c r="ES9" s="11">
        <v>0</v>
      </c>
      <c r="ET9" s="11">
        <v>0</v>
      </c>
      <c r="EU9" s="11">
        <v>0</v>
      </c>
      <c r="EV9" s="11">
        <v>0</v>
      </c>
      <c r="EW9" s="11">
        <v>0</v>
      </c>
      <c r="EX9" s="11">
        <v>0</v>
      </c>
      <c r="EY9" s="11">
        <v>0</v>
      </c>
      <c r="EZ9" s="11">
        <v>0</v>
      </c>
      <c r="FA9" s="11">
        <v>0</v>
      </c>
      <c r="FB9" s="11">
        <v>0</v>
      </c>
      <c r="FC9" s="11">
        <v>0</v>
      </c>
      <c r="FD9" s="11">
        <v>0</v>
      </c>
      <c r="FE9" s="11">
        <v>0</v>
      </c>
      <c r="FF9" s="11">
        <v>0</v>
      </c>
      <c r="FG9" s="11">
        <v>0</v>
      </c>
      <c r="FH9" s="11">
        <v>0</v>
      </c>
      <c r="FI9" s="11">
        <v>0</v>
      </c>
      <c r="FJ9" s="11">
        <v>0</v>
      </c>
      <c r="FK9" s="11">
        <v>120</v>
      </c>
      <c r="FL9" s="11">
        <v>0</v>
      </c>
      <c r="FM9" s="11">
        <v>0</v>
      </c>
      <c r="FN9" s="11">
        <v>2000</v>
      </c>
      <c r="FO9" s="11">
        <v>0</v>
      </c>
      <c r="FP9" s="11">
        <v>0</v>
      </c>
      <c r="FQ9" s="11">
        <v>0</v>
      </c>
      <c r="FR9" s="11">
        <v>0</v>
      </c>
      <c r="FS9" s="11">
        <v>0</v>
      </c>
      <c r="FT9" s="11">
        <v>0</v>
      </c>
      <c r="FU9" s="11">
        <v>0</v>
      </c>
      <c r="FV9" s="11">
        <v>0</v>
      </c>
      <c r="FW9" s="11">
        <v>0</v>
      </c>
      <c r="FX9" s="11">
        <v>0</v>
      </c>
      <c r="FY9" s="11">
        <v>0</v>
      </c>
      <c r="FZ9" s="11">
        <v>0</v>
      </c>
      <c r="GA9" s="11">
        <v>0</v>
      </c>
      <c r="GB9" s="11">
        <v>0</v>
      </c>
      <c r="GC9" s="11">
        <v>0</v>
      </c>
      <c r="GD9" s="11">
        <v>0</v>
      </c>
      <c r="GE9" s="11">
        <v>0</v>
      </c>
      <c r="GF9" s="11">
        <v>0</v>
      </c>
      <c r="GG9" s="11">
        <v>0</v>
      </c>
      <c r="GH9" s="11">
        <v>0</v>
      </c>
      <c r="GI9" s="11">
        <v>0</v>
      </c>
      <c r="GJ9" s="11">
        <v>0</v>
      </c>
      <c r="GK9" s="11">
        <v>0</v>
      </c>
      <c r="GL9" s="11">
        <v>0</v>
      </c>
      <c r="GM9" s="11">
        <v>0</v>
      </c>
      <c r="GN9" s="11">
        <v>0</v>
      </c>
      <c r="GO9" s="11">
        <v>0</v>
      </c>
      <c r="GP9" s="11">
        <v>0</v>
      </c>
      <c r="GQ9" s="11">
        <v>78.399000000000001</v>
      </c>
      <c r="GR9" s="11">
        <v>0</v>
      </c>
      <c r="GS9" s="11">
        <v>0</v>
      </c>
      <c r="GT9" s="11">
        <v>0</v>
      </c>
      <c r="GU9" s="11">
        <v>0</v>
      </c>
      <c r="GV9" s="11">
        <v>0</v>
      </c>
      <c r="GW9" s="11">
        <v>0</v>
      </c>
      <c r="GX9" s="11">
        <v>3.3780000000000001</v>
      </c>
      <c r="GY9" s="11">
        <v>0</v>
      </c>
      <c r="GZ9" s="11">
        <v>0</v>
      </c>
      <c r="HA9" s="11">
        <v>0</v>
      </c>
      <c r="HB9" s="11">
        <v>0</v>
      </c>
      <c r="HC9" s="11">
        <v>0</v>
      </c>
      <c r="HD9" s="11">
        <v>0</v>
      </c>
      <c r="HE9" s="11">
        <v>0</v>
      </c>
      <c r="HF9" s="11">
        <v>0</v>
      </c>
      <c r="HG9" s="11">
        <v>0</v>
      </c>
      <c r="HH9" s="11">
        <v>0</v>
      </c>
      <c r="HI9" s="11">
        <v>0</v>
      </c>
      <c r="HJ9" s="11">
        <v>0</v>
      </c>
      <c r="HK9" s="11">
        <v>0</v>
      </c>
      <c r="HL9" s="11">
        <v>0</v>
      </c>
      <c r="HM9" s="11">
        <v>0</v>
      </c>
      <c r="HN9" s="11">
        <v>0</v>
      </c>
      <c r="HO9" s="11">
        <v>0</v>
      </c>
      <c r="HP9" s="11">
        <v>0</v>
      </c>
      <c r="HQ9" s="11">
        <v>0</v>
      </c>
      <c r="HR9" s="11">
        <v>0</v>
      </c>
      <c r="HS9" s="11">
        <v>0</v>
      </c>
      <c r="HT9" s="11">
        <v>0</v>
      </c>
      <c r="HU9" s="11">
        <v>0</v>
      </c>
      <c r="HV9" s="11">
        <v>0</v>
      </c>
      <c r="HW9" s="11">
        <v>0</v>
      </c>
      <c r="HX9" s="11">
        <v>0</v>
      </c>
      <c r="HY9" s="11">
        <v>0</v>
      </c>
      <c r="HZ9" s="11">
        <v>0</v>
      </c>
      <c r="IA9" s="11">
        <v>0</v>
      </c>
      <c r="IB9" s="11">
        <v>0</v>
      </c>
      <c r="IC9" s="11">
        <v>0</v>
      </c>
      <c r="ID9" s="11">
        <v>0</v>
      </c>
      <c r="IE9" s="11">
        <v>0</v>
      </c>
      <c r="IF9" s="11">
        <v>0</v>
      </c>
      <c r="IG9" s="11">
        <v>0</v>
      </c>
      <c r="IH9" s="11">
        <v>0</v>
      </c>
      <c r="II9" s="11">
        <v>0</v>
      </c>
      <c r="IJ9" s="11">
        <v>0</v>
      </c>
      <c r="IK9" s="11">
        <v>0</v>
      </c>
      <c r="IL9" s="11">
        <v>0</v>
      </c>
      <c r="IM9" s="11">
        <v>0</v>
      </c>
      <c r="IN9" s="11">
        <v>0</v>
      </c>
      <c r="IO9" s="11">
        <v>0</v>
      </c>
      <c r="IP9" s="11">
        <v>0</v>
      </c>
      <c r="IQ9" s="11">
        <v>0</v>
      </c>
      <c r="IR9" s="11">
        <v>0</v>
      </c>
      <c r="IS9" s="11">
        <v>0</v>
      </c>
      <c r="IT9" s="11">
        <v>0</v>
      </c>
      <c r="IU9" s="11">
        <v>0</v>
      </c>
      <c r="IV9" s="11">
        <v>0</v>
      </c>
      <c r="IW9" s="11">
        <v>0</v>
      </c>
      <c r="IX9" s="11">
        <v>0</v>
      </c>
      <c r="IY9" s="11">
        <v>0</v>
      </c>
      <c r="IZ9" s="11">
        <v>0</v>
      </c>
      <c r="JA9" s="11">
        <v>0</v>
      </c>
      <c r="JB9" s="11">
        <v>0</v>
      </c>
      <c r="JC9" s="11">
        <v>0</v>
      </c>
      <c r="JD9" s="11">
        <v>0</v>
      </c>
      <c r="JE9" s="11">
        <v>0</v>
      </c>
      <c r="JF9" s="11">
        <v>31.999995366329738</v>
      </c>
      <c r="JG9" s="11">
        <v>0</v>
      </c>
      <c r="JH9" s="11">
        <v>0</v>
      </c>
      <c r="JI9" s="11">
        <v>0</v>
      </c>
      <c r="JJ9" s="11">
        <v>0</v>
      </c>
      <c r="JK9" s="11">
        <v>0</v>
      </c>
      <c r="JL9" s="11">
        <v>0</v>
      </c>
      <c r="JM9" s="11">
        <v>0</v>
      </c>
      <c r="JN9" s="11">
        <v>0</v>
      </c>
      <c r="JO9" s="11">
        <v>0</v>
      </c>
      <c r="JP9" s="11">
        <v>0</v>
      </c>
      <c r="JQ9" s="11">
        <v>0</v>
      </c>
      <c r="JR9" s="11">
        <v>0</v>
      </c>
      <c r="JS9" s="11">
        <v>0</v>
      </c>
      <c r="JT9" s="11">
        <v>0</v>
      </c>
      <c r="JU9" s="11">
        <v>0</v>
      </c>
      <c r="JV9" s="11">
        <v>0</v>
      </c>
      <c r="JW9" s="11">
        <v>0</v>
      </c>
      <c r="JX9" s="11">
        <v>0</v>
      </c>
      <c r="JY9" s="11">
        <v>0</v>
      </c>
      <c r="JZ9" s="11">
        <v>0</v>
      </c>
      <c r="KA9" s="11">
        <v>0</v>
      </c>
      <c r="KB9" s="11">
        <v>0</v>
      </c>
      <c r="KC9" s="11">
        <v>0</v>
      </c>
      <c r="KD9" s="11">
        <v>0</v>
      </c>
      <c r="KE9" s="11">
        <v>0</v>
      </c>
      <c r="KF9" s="11">
        <v>0</v>
      </c>
      <c r="KG9" s="11">
        <v>0</v>
      </c>
      <c r="KH9" s="11">
        <v>0</v>
      </c>
      <c r="KI9" s="11">
        <v>0</v>
      </c>
      <c r="KJ9" s="11">
        <v>0</v>
      </c>
      <c r="KK9" s="11">
        <v>0</v>
      </c>
      <c r="KL9" s="11">
        <v>0</v>
      </c>
      <c r="KM9" s="11">
        <v>0</v>
      </c>
      <c r="KN9" s="11">
        <v>0</v>
      </c>
      <c r="KO9" s="11">
        <v>0</v>
      </c>
      <c r="KP9" s="11">
        <v>0</v>
      </c>
      <c r="KQ9" s="11">
        <v>0</v>
      </c>
      <c r="KR9" s="11">
        <v>0</v>
      </c>
      <c r="KS9" s="11">
        <v>0</v>
      </c>
      <c r="KT9" s="11">
        <v>0</v>
      </c>
      <c r="KU9" s="11">
        <v>0</v>
      </c>
      <c r="KV9" s="11">
        <v>0</v>
      </c>
      <c r="KW9" s="11">
        <v>0</v>
      </c>
      <c r="KX9" s="11">
        <v>0</v>
      </c>
      <c r="KY9" s="11">
        <v>0</v>
      </c>
      <c r="KZ9" s="11">
        <v>0</v>
      </c>
      <c r="LA9" s="11">
        <v>0</v>
      </c>
      <c r="LB9" s="11">
        <v>0</v>
      </c>
      <c r="LC9" s="11">
        <v>0</v>
      </c>
      <c r="LD9" s="11">
        <v>0</v>
      </c>
      <c r="LE9" s="11">
        <v>0</v>
      </c>
      <c r="LF9" s="11">
        <v>0</v>
      </c>
      <c r="LG9" s="11">
        <v>0</v>
      </c>
      <c r="LH9" s="11">
        <v>0</v>
      </c>
      <c r="LI9" s="11">
        <v>0</v>
      </c>
      <c r="LJ9" s="11">
        <v>0</v>
      </c>
      <c r="LK9" s="11">
        <v>0</v>
      </c>
      <c r="LL9" s="11">
        <v>0</v>
      </c>
      <c r="LM9" s="11">
        <v>0</v>
      </c>
      <c r="LN9" s="11">
        <v>0</v>
      </c>
      <c r="LO9" s="11">
        <v>0</v>
      </c>
      <c r="LP9" s="11">
        <v>0</v>
      </c>
      <c r="LQ9" s="11">
        <v>0</v>
      </c>
      <c r="LR9" s="11">
        <v>0</v>
      </c>
      <c r="LS9" s="11">
        <v>0</v>
      </c>
      <c r="LT9" s="11">
        <v>0</v>
      </c>
      <c r="LU9" s="11">
        <v>0</v>
      </c>
      <c r="LV9" s="11">
        <v>0</v>
      </c>
      <c r="LW9" s="11">
        <v>0</v>
      </c>
      <c r="LX9" s="11">
        <v>15</v>
      </c>
      <c r="LY9" s="11">
        <v>0</v>
      </c>
      <c r="LZ9" s="11">
        <v>0</v>
      </c>
      <c r="MA9" s="11">
        <v>0</v>
      </c>
      <c r="MB9" s="11">
        <v>0</v>
      </c>
      <c r="MC9" s="11">
        <v>0</v>
      </c>
      <c r="MD9" s="11">
        <v>0</v>
      </c>
      <c r="ME9" s="11">
        <v>0</v>
      </c>
      <c r="MF9" s="11">
        <v>0</v>
      </c>
      <c r="MG9" s="11">
        <v>0</v>
      </c>
      <c r="MH9" s="11">
        <v>0</v>
      </c>
      <c r="MI9" s="11">
        <v>0</v>
      </c>
      <c r="MJ9" s="11">
        <v>0</v>
      </c>
      <c r="MK9" s="11">
        <v>0</v>
      </c>
      <c r="ML9" s="11">
        <v>0</v>
      </c>
      <c r="MM9" s="11">
        <v>0</v>
      </c>
      <c r="MN9" s="11">
        <v>0</v>
      </c>
      <c r="MO9" s="11">
        <v>0</v>
      </c>
      <c r="MP9" s="11">
        <v>0</v>
      </c>
      <c r="MQ9" s="11">
        <v>0</v>
      </c>
      <c r="MR9" s="11">
        <v>0</v>
      </c>
      <c r="MS9" s="11">
        <v>0</v>
      </c>
      <c r="MT9" s="11">
        <v>0</v>
      </c>
      <c r="MU9" s="11">
        <v>0</v>
      </c>
      <c r="MV9" s="11">
        <v>0</v>
      </c>
      <c r="MW9" s="11">
        <v>0</v>
      </c>
      <c r="MX9" s="11">
        <v>0</v>
      </c>
      <c r="MY9" s="11">
        <v>0</v>
      </c>
      <c r="MZ9" s="11">
        <v>0</v>
      </c>
      <c r="NA9" s="11">
        <v>0</v>
      </c>
      <c r="NB9" s="11">
        <v>0</v>
      </c>
      <c r="NC9" s="11">
        <v>0</v>
      </c>
      <c r="ND9" s="11">
        <v>0</v>
      </c>
      <c r="NE9" s="11">
        <v>0</v>
      </c>
      <c r="NF9" s="11">
        <v>0</v>
      </c>
      <c r="NG9" s="11">
        <v>0</v>
      </c>
      <c r="NH9" s="11">
        <v>0</v>
      </c>
      <c r="NI9" s="11">
        <v>0</v>
      </c>
      <c r="NJ9" s="11">
        <v>0</v>
      </c>
      <c r="NK9" s="11">
        <v>0</v>
      </c>
      <c r="NL9" s="11">
        <v>0</v>
      </c>
      <c r="NM9" s="11">
        <v>0</v>
      </c>
      <c r="NN9" s="11">
        <v>0</v>
      </c>
      <c r="NO9" s="11">
        <v>0</v>
      </c>
      <c r="NP9" s="11">
        <v>0</v>
      </c>
      <c r="NQ9" s="11">
        <v>0</v>
      </c>
      <c r="NR9" s="11">
        <v>0</v>
      </c>
      <c r="NS9" s="11">
        <v>0</v>
      </c>
      <c r="NT9" s="11">
        <v>0</v>
      </c>
      <c r="NU9" s="11">
        <v>0</v>
      </c>
      <c r="NV9" s="11">
        <v>0</v>
      </c>
      <c r="NW9" s="11">
        <v>0</v>
      </c>
      <c r="NX9" s="11">
        <v>0</v>
      </c>
      <c r="NY9" s="11">
        <v>0</v>
      </c>
      <c r="NZ9" s="11">
        <v>0</v>
      </c>
      <c r="OA9" s="11">
        <v>0</v>
      </c>
      <c r="OB9" s="11">
        <v>0</v>
      </c>
      <c r="OC9" s="11">
        <v>0</v>
      </c>
      <c r="OD9" s="11">
        <v>0</v>
      </c>
      <c r="OE9" s="11">
        <v>0</v>
      </c>
      <c r="OF9" s="11">
        <v>0</v>
      </c>
      <c r="OG9" s="11">
        <v>0</v>
      </c>
      <c r="OH9" s="11">
        <v>74.660030141499902</v>
      </c>
      <c r="OI9" s="11">
        <v>0</v>
      </c>
      <c r="OJ9" s="11">
        <v>0</v>
      </c>
      <c r="OK9" s="11">
        <v>0</v>
      </c>
      <c r="OL9" s="11">
        <v>0</v>
      </c>
      <c r="OM9" s="11">
        <v>0</v>
      </c>
      <c r="ON9" s="11">
        <v>0</v>
      </c>
      <c r="OO9" s="11">
        <v>1.3399059583463454E-2</v>
      </c>
      <c r="OP9" s="11">
        <v>0</v>
      </c>
      <c r="OQ9" s="11">
        <v>0</v>
      </c>
      <c r="OR9" s="11">
        <v>46.393635275644257</v>
      </c>
      <c r="OS9" s="11">
        <v>0</v>
      </c>
      <c r="OT9" s="11">
        <v>0</v>
      </c>
      <c r="OU9" s="11">
        <v>0</v>
      </c>
      <c r="OV9" s="11">
        <v>0</v>
      </c>
      <c r="OW9" s="11">
        <v>0</v>
      </c>
      <c r="OX9" s="11">
        <v>0</v>
      </c>
      <c r="OY9" s="11">
        <v>8.3261563405972253E-3</v>
      </c>
      <c r="OZ9" s="11">
        <v>0</v>
      </c>
      <c r="PA9" s="11">
        <v>0</v>
      </c>
      <c r="PB9" s="11">
        <v>34.896942256181994</v>
      </c>
      <c r="PC9" s="11">
        <v>3.9402217747171862E-2</v>
      </c>
      <c r="PD9" s="11">
        <v>195.89941866649863</v>
      </c>
      <c r="PE9" s="11">
        <v>0</v>
      </c>
      <c r="PF9" s="11">
        <v>0</v>
      </c>
      <c r="PG9" s="11">
        <v>0</v>
      </c>
      <c r="PH9" s="11">
        <v>3586.7891442558043</v>
      </c>
      <c r="PI9" s="11">
        <v>0</v>
      </c>
      <c r="PJ9" s="11">
        <v>0</v>
      </c>
      <c r="PK9" s="11">
        <v>0</v>
      </c>
      <c r="PL9" s="11">
        <v>6.4219376562602815</v>
      </c>
      <c r="PM9" s="11">
        <v>7.2510245749655708E-3</v>
      </c>
      <c r="PN9" s="11">
        <v>36.050546902888641</v>
      </c>
      <c r="PO9" s="11">
        <v>0</v>
      </c>
      <c r="PP9" s="11">
        <v>0</v>
      </c>
      <c r="PQ9" s="11">
        <v>0</v>
      </c>
      <c r="PR9" s="11">
        <v>660.06173553734334</v>
      </c>
      <c r="PS9" s="11">
        <v>0</v>
      </c>
      <c r="PT9" s="11">
        <v>0</v>
      </c>
      <c r="PU9" s="11">
        <v>0</v>
      </c>
      <c r="PV9" s="11">
        <v>31.601543090366345</v>
      </c>
      <c r="PW9" s="11">
        <v>0</v>
      </c>
      <c r="PX9" s="11">
        <v>0</v>
      </c>
      <c r="PY9" s="11">
        <v>0</v>
      </c>
      <c r="PZ9" s="11">
        <v>0</v>
      </c>
      <c r="QA9" s="11">
        <v>0</v>
      </c>
      <c r="QB9" s="11">
        <v>0</v>
      </c>
      <c r="QC9" s="11">
        <v>0</v>
      </c>
      <c r="QD9" s="11">
        <v>0</v>
      </c>
      <c r="QE9" s="11">
        <v>0</v>
      </c>
      <c r="QF9" s="11">
        <v>4.6215828368776091</v>
      </c>
      <c r="QG9" s="11">
        <v>0</v>
      </c>
      <c r="QH9" s="11">
        <v>0</v>
      </c>
      <c r="QI9" s="11">
        <v>0</v>
      </c>
      <c r="QJ9" s="11">
        <v>0</v>
      </c>
      <c r="QK9" s="11">
        <v>0</v>
      </c>
      <c r="QL9" s="11">
        <v>0</v>
      </c>
      <c r="QM9" s="11">
        <v>0</v>
      </c>
      <c r="QN9" s="11">
        <v>0</v>
      </c>
      <c r="QO9" s="11">
        <v>0</v>
      </c>
      <c r="QP9" s="11">
        <v>18.694207762537168</v>
      </c>
      <c r="QQ9" s="11">
        <v>0</v>
      </c>
      <c r="QR9" s="11">
        <v>0</v>
      </c>
      <c r="QS9" s="11">
        <v>0</v>
      </c>
      <c r="QT9" s="11">
        <v>0</v>
      </c>
      <c r="QU9" s="11">
        <v>0</v>
      </c>
      <c r="QV9" s="11">
        <v>0</v>
      </c>
      <c r="QW9" s="11">
        <v>211.79068794344792</v>
      </c>
      <c r="QX9" s="11">
        <v>0</v>
      </c>
      <c r="QY9" s="11">
        <v>0</v>
      </c>
      <c r="QZ9" s="11">
        <v>0.53410136991079449</v>
      </c>
      <c r="RA9" s="11">
        <v>0</v>
      </c>
      <c r="RB9" s="11">
        <v>0</v>
      </c>
      <c r="RC9" s="11">
        <v>0</v>
      </c>
      <c r="RD9" s="11">
        <v>0</v>
      </c>
      <c r="RE9" s="11">
        <v>0</v>
      </c>
      <c r="RF9" s="11">
        <v>0</v>
      </c>
      <c r="RG9" s="11">
        <v>6.0509489357249358</v>
      </c>
      <c r="RH9" s="11">
        <v>0</v>
      </c>
      <c r="RI9" s="11">
        <v>0</v>
      </c>
      <c r="RJ9" s="11">
        <v>7.8842224744608398</v>
      </c>
      <c r="RK9" s="11">
        <v>0</v>
      </c>
      <c r="RL9" s="11">
        <v>0</v>
      </c>
      <c r="RM9" s="11">
        <v>0</v>
      </c>
      <c r="RN9" s="11">
        <v>0</v>
      </c>
      <c r="RO9" s="11">
        <v>0</v>
      </c>
      <c r="RP9" s="11">
        <v>0</v>
      </c>
      <c r="RQ9" s="11">
        <v>0</v>
      </c>
      <c r="RR9" s="11">
        <v>0</v>
      </c>
      <c r="RS9" s="11">
        <v>0</v>
      </c>
      <c r="RT9" s="11">
        <v>13.792066889807177</v>
      </c>
      <c r="RU9" s="11">
        <v>0</v>
      </c>
      <c r="RV9" s="11">
        <v>0</v>
      </c>
      <c r="RW9" s="11">
        <v>0</v>
      </c>
      <c r="RX9" s="11">
        <v>0</v>
      </c>
      <c r="RY9" s="11">
        <v>0</v>
      </c>
      <c r="RZ9" s="11">
        <v>203.17080762067886</v>
      </c>
      <c r="SA9" s="11">
        <v>0</v>
      </c>
      <c r="SB9" s="11">
        <v>0</v>
      </c>
      <c r="SC9" s="11">
        <v>0</v>
      </c>
      <c r="SD9" s="11">
        <v>15.61241908228139</v>
      </c>
      <c r="SE9" s="11">
        <v>0</v>
      </c>
      <c r="SF9" s="11">
        <v>0</v>
      </c>
      <c r="SG9" s="11">
        <v>0</v>
      </c>
      <c r="SH9" s="11">
        <v>0</v>
      </c>
      <c r="SI9" s="11">
        <v>0</v>
      </c>
      <c r="SJ9" s="11">
        <v>229.98639864513839</v>
      </c>
      <c r="SK9" s="11">
        <v>0</v>
      </c>
      <c r="SL9" s="11">
        <v>0</v>
      </c>
      <c r="SM9" s="11">
        <v>0</v>
      </c>
      <c r="SN9" s="11">
        <v>0</v>
      </c>
      <c r="SO9" s="11">
        <v>0</v>
      </c>
      <c r="SP9" s="11">
        <v>0</v>
      </c>
      <c r="SQ9" s="11">
        <v>0</v>
      </c>
      <c r="SR9" s="11">
        <v>0</v>
      </c>
      <c r="SS9" s="11">
        <v>0</v>
      </c>
      <c r="ST9" s="11">
        <v>0</v>
      </c>
      <c r="SU9" s="11">
        <v>0</v>
      </c>
      <c r="SV9" s="11">
        <v>0</v>
      </c>
      <c r="SW9" s="11">
        <v>0</v>
      </c>
      <c r="SX9" s="11">
        <v>9.0562276696290329</v>
      </c>
      <c r="SY9" s="11">
        <v>0</v>
      </c>
      <c r="SZ9" s="11">
        <v>0</v>
      </c>
      <c r="TA9" s="11">
        <v>0</v>
      </c>
      <c r="TB9" s="11">
        <v>0</v>
      </c>
      <c r="TC9" s="11">
        <v>0</v>
      </c>
      <c r="TD9" s="11">
        <v>0</v>
      </c>
      <c r="TE9" s="11">
        <v>0</v>
      </c>
      <c r="TF9" s="11">
        <v>0</v>
      </c>
      <c r="TG9" s="11">
        <v>0</v>
      </c>
      <c r="TH9" s="11">
        <v>0.26258216479005531</v>
      </c>
      <c r="TI9" s="11">
        <v>0</v>
      </c>
      <c r="TJ9" s="11">
        <v>0</v>
      </c>
      <c r="TK9" s="11">
        <v>0</v>
      </c>
      <c r="TL9" s="11">
        <v>0</v>
      </c>
      <c r="TM9" s="11">
        <v>0</v>
      </c>
      <c r="TN9" s="11">
        <v>0</v>
      </c>
      <c r="TO9" s="11">
        <v>0</v>
      </c>
      <c r="TP9" s="11">
        <v>0</v>
      </c>
      <c r="TQ9" s="11">
        <v>0</v>
      </c>
      <c r="TR9" s="11">
        <v>0</v>
      </c>
      <c r="TS9" s="11">
        <v>0</v>
      </c>
      <c r="TT9" s="11">
        <v>0</v>
      </c>
      <c r="TU9" s="11">
        <v>0</v>
      </c>
      <c r="TV9" s="11">
        <v>0</v>
      </c>
      <c r="TW9" s="11">
        <v>0</v>
      </c>
      <c r="TX9" s="11">
        <v>0</v>
      </c>
      <c r="TY9" s="11">
        <v>0</v>
      </c>
      <c r="TZ9" s="11">
        <v>0</v>
      </c>
      <c r="UA9" s="11">
        <v>0</v>
      </c>
      <c r="UB9" s="11">
        <v>0</v>
      </c>
      <c r="UC9" s="11">
        <v>0</v>
      </c>
      <c r="UD9" s="11">
        <v>0</v>
      </c>
      <c r="UE9" s="11">
        <v>0</v>
      </c>
      <c r="UF9" s="11">
        <v>0</v>
      </c>
      <c r="UG9" s="11">
        <v>0</v>
      </c>
      <c r="UH9" s="11">
        <v>0</v>
      </c>
      <c r="UI9" s="11">
        <v>0</v>
      </c>
      <c r="UJ9" s="11">
        <v>0</v>
      </c>
      <c r="UK9" s="11">
        <v>0</v>
      </c>
      <c r="UL9" s="11">
        <v>0</v>
      </c>
      <c r="UM9" s="11">
        <v>0</v>
      </c>
      <c r="UN9" s="11">
        <v>0</v>
      </c>
      <c r="UO9" s="11">
        <v>0</v>
      </c>
      <c r="UP9" s="11">
        <v>0</v>
      </c>
      <c r="UQ9" s="11">
        <v>0</v>
      </c>
      <c r="UR9" s="11">
        <v>0</v>
      </c>
      <c r="US9" s="11">
        <v>0</v>
      </c>
      <c r="UT9" s="11">
        <v>0</v>
      </c>
      <c r="UU9" s="11">
        <v>0</v>
      </c>
      <c r="UV9" s="11">
        <v>0</v>
      </c>
      <c r="UW9" s="11">
        <v>0</v>
      </c>
      <c r="UX9" s="11">
        <v>0</v>
      </c>
      <c r="UY9" s="11">
        <v>0</v>
      </c>
      <c r="UZ9" s="11">
        <v>0</v>
      </c>
      <c r="VA9" s="11">
        <v>0</v>
      </c>
      <c r="VB9" s="11">
        <v>0</v>
      </c>
      <c r="VC9" s="11">
        <v>0</v>
      </c>
      <c r="VD9" s="11">
        <v>0</v>
      </c>
      <c r="VE9" s="11">
        <v>0</v>
      </c>
      <c r="VF9" s="11">
        <v>0</v>
      </c>
      <c r="VG9" s="11">
        <v>0</v>
      </c>
      <c r="VH9" s="11">
        <v>0</v>
      </c>
      <c r="VI9" s="11">
        <v>0</v>
      </c>
      <c r="VJ9" s="11">
        <v>0</v>
      </c>
      <c r="VK9" s="11">
        <v>0</v>
      </c>
      <c r="VL9" s="11">
        <v>0</v>
      </c>
      <c r="VM9" s="11">
        <v>0</v>
      </c>
      <c r="VN9" s="11">
        <v>0</v>
      </c>
      <c r="VO9" s="11">
        <v>0</v>
      </c>
      <c r="VP9" s="11">
        <v>0</v>
      </c>
      <c r="VQ9" s="11">
        <v>0</v>
      </c>
      <c r="VR9" s="11">
        <v>0</v>
      </c>
      <c r="VS9" s="11">
        <v>0</v>
      </c>
      <c r="VT9" s="11">
        <v>0</v>
      </c>
      <c r="VU9" s="11">
        <v>0</v>
      </c>
      <c r="VV9" s="11">
        <v>0</v>
      </c>
      <c r="VW9" s="11">
        <v>0</v>
      </c>
      <c r="VX9" s="11">
        <v>0</v>
      </c>
      <c r="VY9" s="11">
        <v>0</v>
      </c>
      <c r="VZ9" s="11">
        <v>0</v>
      </c>
      <c r="WA9" s="11">
        <v>0</v>
      </c>
      <c r="WB9" s="11">
        <v>0</v>
      </c>
      <c r="WC9" s="11">
        <v>0</v>
      </c>
      <c r="WD9" s="11">
        <v>0</v>
      </c>
      <c r="WE9" s="11">
        <v>0</v>
      </c>
      <c r="WF9" s="11">
        <v>0</v>
      </c>
      <c r="WG9" s="11">
        <v>0</v>
      </c>
      <c r="WH9" s="11">
        <v>0</v>
      </c>
      <c r="WI9" s="11">
        <v>0</v>
      </c>
      <c r="WJ9" s="11">
        <v>0</v>
      </c>
      <c r="WK9" s="11">
        <v>0</v>
      </c>
      <c r="WL9" s="11">
        <v>0</v>
      </c>
      <c r="WM9" s="11">
        <v>0</v>
      </c>
      <c r="WN9" s="11">
        <v>0</v>
      </c>
      <c r="WO9" s="11">
        <v>0</v>
      </c>
      <c r="WP9" s="11">
        <v>0</v>
      </c>
      <c r="WQ9" s="11">
        <v>0</v>
      </c>
      <c r="WR9" s="11">
        <v>0</v>
      </c>
      <c r="WS9" s="11">
        <v>0</v>
      </c>
      <c r="WT9" s="11">
        <v>1.9446232424386978</v>
      </c>
      <c r="WU9" s="11">
        <v>0</v>
      </c>
      <c r="WV9" s="11">
        <v>0</v>
      </c>
      <c r="WW9" s="11">
        <v>0</v>
      </c>
      <c r="WX9" s="11">
        <v>0</v>
      </c>
      <c r="WY9" s="11">
        <v>0</v>
      </c>
      <c r="WZ9" s="11">
        <v>0</v>
      </c>
      <c r="XA9" s="11">
        <v>0</v>
      </c>
      <c r="XB9" s="11">
        <v>0</v>
      </c>
      <c r="XC9" s="11">
        <v>0</v>
      </c>
      <c r="XD9" s="11">
        <v>3.5841051692331738</v>
      </c>
      <c r="XE9" s="11">
        <v>0</v>
      </c>
      <c r="XF9" s="11">
        <v>0</v>
      </c>
      <c r="XG9" s="11">
        <v>0</v>
      </c>
      <c r="XH9" s="11">
        <v>0</v>
      </c>
      <c r="XI9" s="11">
        <v>0</v>
      </c>
      <c r="XJ9" s="11">
        <v>0</v>
      </c>
      <c r="XK9" s="11">
        <v>0</v>
      </c>
      <c r="XL9" s="11">
        <v>0</v>
      </c>
      <c r="XM9" s="11">
        <v>0</v>
      </c>
      <c r="XN9" s="11">
        <v>0</v>
      </c>
      <c r="XO9" s="11">
        <v>0</v>
      </c>
      <c r="XP9" s="11">
        <v>0</v>
      </c>
    </row>
    <row r="10" spans="1:640">
      <c r="A10" s="6">
        <v>28</v>
      </c>
      <c r="B10" s="3" t="s">
        <v>127</v>
      </c>
      <c r="C10" s="8">
        <f t="shared" si="0"/>
        <v>87.638889563204913</v>
      </c>
      <c r="D10" s="8">
        <f t="shared" si="1"/>
        <v>-137.80708215035187</v>
      </c>
      <c r="E10" s="60">
        <f t="shared" si="6"/>
        <v>-50.168192587146962</v>
      </c>
      <c r="F10" s="9">
        <f t="shared" si="2"/>
        <v>15.475556042063882</v>
      </c>
      <c r="G10" s="9">
        <f t="shared" si="3"/>
        <v>-9.9665450637996766</v>
      </c>
      <c r="H10" s="9">
        <f t="shared" si="7"/>
        <v>5.5090109782642056</v>
      </c>
      <c r="I10" s="10">
        <f t="shared" si="8"/>
        <v>103.1144456052688</v>
      </c>
      <c r="J10" s="10">
        <f t="shared" si="9"/>
        <v>-147.77362721415156</v>
      </c>
      <c r="K10" s="10">
        <f t="shared" si="10"/>
        <v>-44.659181608882754</v>
      </c>
      <c r="L10" s="57">
        <v>87.631009119655474</v>
      </c>
      <c r="M10" s="57">
        <v>7.8804435494343721E-3</v>
      </c>
      <c r="N10" s="57">
        <v>0</v>
      </c>
      <c r="O10" s="57">
        <v>0</v>
      </c>
      <c r="P10" s="57">
        <v>0</v>
      </c>
      <c r="Q10" s="57">
        <v>0</v>
      </c>
      <c r="R10" s="57">
        <v>-137.89210541456302</v>
      </c>
      <c r="S10" s="57">
        <v>8.5023264211146365E-2</v>
      </c>
      <c r="T10" s="57">
        <v>0</v>
      </c>
      <c r="U10" s="58">
        <v>15.474105837148889</v>
      </c>
      <c r="V10" s="58">
        <v>1.4502049149931141E-3</v>
      </c>
      <c r="W10" s="58">
        <v>0</v>
      </c>
      <c r="X10" s="58">
        <v>0</v>
      </c>
      <c r="Y10" s="58">
        <v>0</v>
      </c>
      <c r="Z10" s="58">
        <v>0</v>
      </c>
      <c r="AA10" s="58">
        <v>-9.9948945854369455</v>
      </c>
      <c r="AB10" s="58">
        <v>2.8349521637269275E-2</v>
      </c>
      <c r="AC10" s="58">
        <v>0</v>
      </c>
      <c r="AD10" s="59">
        <f t="shared" si="5"/>
        <v>103.10511495680436</v>
      </c>
      <c r="AE10" s="59">
        <f t="shared" si="5"/>
        <v>9.3306484644274865E-3</v>
      </c>
      <c r="AF10" s="59">
        <f t="shared" si="5"/>
        <v>0</v>
      </c>
      <c r="AG10" s="59">
        <f t="shared" si="5"/>
        <v>0</v>
      </c>
      <c r="AH10" s="59">
        <f t="shared" si="5"/>
        <v>0</v>
      </c>
      <c r="AI10" s="59">
        <f t="shared" si="5"/>
        <v>0</v>
      </c>
      <c r="AJ10" s="59">
        <f t="shared" si="5"/>
        <v>-147.88699999999997</v>
      </c>
      <c r="AK10" s="59">
        <f t="shared" si="5"/>
        <v>0.11337278584841565</v>
      </c>
      <c r="AL10" s="59">
        <f t="shared" si="5"/>
        <v>0</v>
      </c>
      <c r="AM10" s="11">
        <v>0</v>
      </c>
      <c r="AN10" s="11">
        <v>0</v>
      </c>
      <c r="AO10" s="11">
        <v>0</v>
      </c>
      <c r="AP10" s="11">
        <v>0</v>
      </c>
      <c r="AQ10" s="11">
        <v>0</v>
      </c>
      <c r="AR10" s="11">
        <v>0</v>
      </c>
      <c r="AS10" s="11">
        <v>-137.89210541456302</v>
      </c>
      <c r="AT10" s="11">
        <v>0</v>
      </c>
      <c r="AU10" s="11">
        <v>0</v>
      </c>
      <c r="AV10" s="11">
        <v>0</v>
      </c>
      <c r="AW10" s="11">
        <v>0</v>
      </c>
      <c r="AX10" s="11">
        <v>0</v>
      </c>
      <c r="AY10" s="11">
        <v>0</v>
      </c>
      <c r="AZ10" s="11">
        <v>0</v>
      </c>
      <c r="BA10" s="11">
        <v>0</v>
      </c>
      <c r="BB10" s="11">
        <v>0</v>
      </c>
      <c r="BC10" s="11">
        <v>-9.9948945854369455</v>
      </c>
      <c r="BD10" s="11">
        <v>0</v>
      </c>
      <c r="BE10" s="11">
        <v>0</v>
      </c>
      <c r="BF10" s="11">
        <v>0</v>
      </c>
      <c r="BG10" s="11">
        <v>0</v>
      </c>
      <c r="BH10" s="11">
        <v>0</v>
      </c>
      <c r="BI10" s="11">
        <v>0</v>
      </c>
      <c r="BJ10" s="11">
        <v>0</v>
      </c>
      <c r="BK10" s="11">
        <v>0</v>
      </c>
      <c r="BL10" s="11">
        <v>0</v>
      </c>
      <c r="BM10" s="11">
        <v>0</v>
      </c>
      <c r="BN10" s="11">
        <v>0</v>
      </c>
      <c r="BO10" s="11">
        <v>0</v>
      </c>
      <c r="BP10" s="11">
        <v>0</v>
      </c>
      <c r="BQ10" s="11">
        <v>0</v>
      </c>
      <c r="BR10" s="11">
        <v>0</v>
      </c>
      <c r="BS10" s="11">
        <v>0</v>
      </c>
      <c r="BT10" s="11">
        <v>0</v>
      </c>
      <c r="BU10" s="11">
        <v>0</v>
      </c>
      <c r="BV10" s="11">
        <v>0</v>
      </c>
      <c r="BW10" s="11">
        <v>0</v>
      </c>
      <c r="BX10" s="11">
        <v>0</v>
      </c>
      <c r="BY10" s="11">
        <v>0</v>
      </c>
      <c r="BZ10" s="11">
        <v>0</v>
      </c>
      <c r="CA10" s="11">
        <v>0</v>
      </c>
      <c r="CB10" s="11">
        <v>0</v>
      </c>
      <c r="CC10" s="11">
        <v>0</v>
      </c>
      <c r="CD10" s="11">
        <v>0</v>
      </c>
      <c r="CE10" s="11">
        <v>0</v>
      </c>
      <c r="CF10" s="11">
        <v>0</v>
      </c>
      <c r="CG10" s="11">
        <v>0</v>
      </c>
      <c r="CH10" s="11">
        <v>0</v>
      </c>
      <c r="CI10" s="11">
        <v>0</v>
      </c>
      <c r="CJ10" s="11">
        <v>0</v>
      </c>
      <c r="CK10" s="11">
        <v>0</v>
      </c>
      <c r="CL10" s="11">
        <v>0</v>
      </c>
      <c r="CM10" s="11">
        <v>0</v>
      </c>
      <c r="CN10" s="11">
        <v>0</v>
      </c>
      <c r="CO10" s="11">
        <v>0</v>
      </c>
      <c r="CP10" s="11">
        <v>0</v>
      </c>
      <c r="CQ10" s="11">
        <v>0</v>
      </c>
      <c r="CR10" s="11">
        <v>0</v>
      </c>
      <c r="CS10" s="11">
        <v>0</v>
      </c>
      <c r="CT10" s="11">
        <v>0</v>
      </c>
      <c r="CU10" s="11">
        <v>0</v>
      </c>
      <c r="CV10" s="11">
        <v>0</v>
      </c>
      <c r="CW10" s="11">
        <v>0</v>
      </c>
      <c r="CX10" s="11">
        <v>0</v>
      </c>
      <c r="CY10" s="11">
        <v>0</v>
      </c>
      <c r="CZ10" s="11">
        <v>0</v>
      </c>
      <c r="DA10" s="11">
        <v>0</v>
      </c>
      <c r="DB10" s="11">
        <v>0</v>
      </c>
      <c r="DC10" s="11">
        <v>0</v>
      </c>
      <c r="DD10" s="11">
        <v>0</v>
      </c>
      <c r="DE10" s="11">
        <v>0</v>
      </c>
      <c r="DF10" s="11">
        <v>0</v>
      </c>
      <c r="DG10" s="11">
        <v>0</v>
      </c>
      <c r="DH10" s="11">
        <v>0</v>
      </c>
      <c r="DI10" s="11">
        <v>0</v>
      </c>
      <c r="DJ10" s="11">
        <v>0</v>
      </c>
      <c r="DK10" s="11">
        <v>0</v>
      </c>
      <c r="DL10" s="11">
        <v>0</v>
      </c>
      <c r="DM10" s="11">
        <v>0</v>
      </c>
      <c r="DN10" s="11">
        <v>0</v>
      </c>
      <c r="DO10" s="11">
        <v>0</v>
      </c>
      <c r="DP10" s="11">
        <v>0</v>
      </c>
      <c r="DQ10" s="11">
        <v>0</v>
      </c>
      <c r="DR10" s="11">
        <v>0</v>
      </c>
      <c r="DS10" s="11">
        <v>0</v>
      </c>
      <c r="DT10" s="11">
        <v>0</v>
      </c>
      <c r="DU10" s="11">
        <v>0</v>
      </c>
      <c r="DV10" s="11">
        <v>0</v>
      </c>
      <c r="DW10" s="11">
        <v>0</v>
      </c>
      <c r="DX10" s="11">
        <v>0</v>
      </c>
      <c r="DY10" s="11">
        <v>0</v>
      </c>
      <c r="DZ10" s="11">
        <v>0</v>
      </c>
      <c r="EA10" s="11">
        <v>0</v>
      </c>
      <c r="EB10" s="11">
        <v>0</v>
      </c>
      <c r="EC10" s="11">
        <v>0</v>
      </c>
      <c r="ED10" s="11">
        <v>0</v>
      </c>
      <c r="EE10" s="11">
        <v>0</v>
      </c>
      <c r="EF10" s="11">
        <v>0</v>
      </c>
      <c r="EG10" s="11">
        <v>0</v>
      </c>
      <c r="EH10" s="11">
        <v>0</v>
      </c>
      <c r="EI10" s="11">
        <v>0</v>
      </c>
      <c r="EJ10" s="11">
        <v>0</v>
      </c>
      <c r="EK10" s="11">
        <v>0</v>
      </c>
      <c r="EL10" s="11">
        <v>0</v>
      </c>
      <c r="EM10" s="11">
        <v>0</v>
      </c>
      <c r="EN10" s="11">
        <v>0</v>
      </c>
      <c r="EO10" s="11">
        <v>0</v>
      </c>
      <c r="EP10" s="11">
        <v>0</v>
      </c>
      <c r="EQ10" s="11">
        <v>0</v>
      </c>
      <c r="ER10" s="11">
        <v>0</v>
      </c>
      <c r="ES10" s="11">
        <v>0</v>
      </c>
      <c r="ET10" s="11">
        <v>0</v>
      </c>
      <c r="EU10" s="11">
        <v>0</v>
      </c>
      <c r="EV10" s="11">
        <v>0</v>
      </c>
      <c r="EW10" s="11">
        <v>0</v>
      </c>
      <c r="EX10" s="11">
        <v>0</v>
      </c>
      <c r="EY10" s="11">
        <v>0</v>
      </c>
      <c r="EZ10" s="11">
        <v>0</v>
      </c>
      <c r="FA10" s="11">
        <v>0</v>
      </c>
      <c r="FB10" s="11">
        <v>0</v>
      </c>
      <c r="FC10" s="11">
        <v>0</v>
      </c>
      <c r="FD10" s="11">
        <v>0</v>
      </c>
      <c r="FE10" s="11">
        <v>0</v>
      </c>
      <c r="FF10" s="11">
        <v>0</v>
      </c>
      <c r="FG10" s="11">
        <v>0</v>
      </c>
      <c r="FH10" s="11">
        <v>0</v>
      </c>
      <c r="FI10" s="11">
        <v>0</v>
      </c>
      <c r="FJ10" s="11">
        <v>0</v>
      </c>
      <c r="FK10" s="11">
        <v>0</v>
      </c>
      <c r="FL10" s="11">
        <v>0</v>
      </c>
      <c r="FM10" s="11">
        <v>0</v>
      </c>
      <c r="FN10" s="11">
        <v>0</v>
      </c>
      <c r="FO10" s="11">
        <v>0</v>
      </c>
      <c r="FP10" s="11">
        <v>0</v>
      </c>
      <c r="FQ10" s="11">
        <v>0</v>
      </c>
      <c r="FR10" s="11">
        <v>0</v>
      </c>
      <c r="FS10" s="11">
        <v>0</v>
      </c>
      <c r="FT10" s="11">
        <v>0</v>
      </c>
      <c r="FU10" s="11">
        <v>0</v>
      </c>
      <c r="FV10" s="11">
        <v>0</v>
      </c>
      <c r="FW10" s="11">
        <v>0</v>
      </c>
      <c r="FX10" s="11">
        <v>0</v>
      </c>
      <c r="FY10" s="11">
        <v>0</v>
      </c>
      <c r="FZ10" s="11">
        <v>0</v>
      </c>
      <c r="GA10" s="11">
        <v>0</v>
      </c>
      <c r="GB10" s="11">
        <v>0</v>
      </c>
      <c r="GC10" s="11">
        <v>0</v>
      </c>
      <c r="GD10" s="11">
        <v>0</v>
      </c>
      <c r="GE10" s="11">
        <v>0</v>
      </c>
      <c r="GF10" s="11">
        <v>0</v>
      </c>
      <c r="GG10" s="11">
        <v>0</v>
      </c>
      <c r="GH10" s="11">
        <v>0</v>
      </c>
      <c r="GI10" s="11">
        <v>0</v>
      </c>
      <c r="GJ10" s="11">
        <v>0</v>
      </c>
      <c r="GK10" s="11">
        <v>0</v>
      </c>
      <c r="GL10" s="11">
        <v>0</v>
      </c>
      <c r="GM10" s="11">
        <v>0</v>
      </c>
      <c r="GN10" s="11">
        <v>0</v>
      </c>
      <c r="GO10" s="11">
        <v>0</v>
      </c>
      <c r="GP10" s="11">
        <v>0</v>
      </c>
      <c r="GQ10" s="11">
        <v>15.042999999999999</v>
      </c>
      <c r="GR10" s="11">
        <v>0</v>
      </c>
      <c r="GS10" s="11">
        <v>0</v>
      </c>
      <c r="GT10" s="11">
        <v>0</v>
      </c>
      <c r="GU10" s="11">
        <v>0</v>
      </c>
      <c r="GV10" s="11">
        <v>0</v>
      </c>
      <c r="GW10" s="11">
        <v>0</v>
      </c>
      <c r="GX10" s="11">
        <v>0</v>
      </c>
      <c r="GY10" s="11">
        <v>0</v>
      </c>
      <c r="GZ10" s="11">
        <v>0</v>
      </c>
      <c r="HA10" s="11">
        <v>0</v>
      </c>
      <c r="HB10" s="11">
        <v>0</v>
      </c>
      <c r="HC10" s="11">
        <v>0</v>
      </c>
      <c r="HD10" s="11">
        <v>0</v>
      </c>
      <c r="HE10" s="11">
        <v>0</v>
      </c>
      <c r="HF10" s="11">
        <v>0</v>
      </c>
      <c r="HG10" s="11">
        <v>0</v>
      </c>
      <c r="HH10" s="11">
        <v>0</v>
      </c>
      <c r="HI10" s="11">
        <v>0</v>
      </c>
      <c r="HJ10" s="11">
        <v>0</v>
      </c>
      <c r="HK10" s="11">
        <v>0</v>
      </c>
      <c r="HL10" s="11">
        <v>0</v>
      </c>
      <c r="HM10" s="11">
        <v>0</v>
      </c>
      <c r="HN10" s="11">
        <v>0</v>
      </c>
      <c r="HO10" s="11">
        <v>0</v>
      </c>
      <c r="HP10" s="11">
        <v>0</v>
      </c>
      <c r="HQ10" s="11">
        <v>0</v>
      </c>
      <c r="HR10" s="11">
        <v>0</v>
      </c>
      <c r="HS10" s="11">
        <v>0</v>
      </c>
      <c r="HT10" s="11">
        <v>0</v>
      </c>
      <c r="HU10" s="11">
        <v>0</v>
      </c>
      <c r="HV10" s="11">
        <v>0</v>
      </c>
      <c r="HW10" s="11">
        <v>0</v>
      </c>
      <c r="HX10" s="11">
        <v>0</v>
      </c>
      <c r="HY10" s="11">
        <v>0</v>
      </c>
      <c r="HZ10" s="11">
        <v>0</v>
      </c>
      <c r="IA10" s="11">
        <v>0</v>
      </c>
      <c r="IB10" s="11">
        <v>0</v>
      </c>
      <c r="IC10" s="11">
        <v>0</v>
      </c>
      <c r="ID10" s="11">
        <v>0</v>
      </c>
      <c r="IE10" s="11">
        <v>0</v>
      </c>
      <c r="IF10" s="11">
        <v>0</v>
      </c>
      <c r="IG10" s="11">
        <v>0</v>
      </c>
      <c r="IH10" s="11">
        <v>0</v>
      </c>
      <c r="II10" s="11">
        <v>0</v>
      </c>
      <c r="IJ10" s="11">
        <v>0</v>
      </c>
      <c r="IK10" s="11">
        <v>0</v>
      </c>
      <c r="IL10" s="11">
        <v>0</v>
      </c>
      <c r="IM10" s="11">
        <v>0</v>
      </c>
      <c r="IN10" s="11">
        <v>0</v>
      </c>
      <c r="IO10" s="11">
        <v>0</v>
      </c>
      <c r="IP10" s="11">
        <v>0</v>
      </c>
      <c r="IQ10" s="11">
        <v>0</v>
      </c>
      <c r="IR10" s="11">
        <v>0</v>
      </c>
      <c r="IS10" s="11">
        <v>0</v>
      </c>
      <c r="IT10" s="11">
        <v>0</v>
      </c>
      <c r="IU10" s="11">
        <v>0</v>
      </c>
      <c r="IV10" s="11">
        <v>0</v>
      </c>
      <c r="IW10" s="11">
        <v>0</v>
      </c>
      <c r="IX10" s="11">
        <v>0</v>
      </c>
      <c r="IY10" s="11">
        <v>0</v>
      </c>
      <c r="IZ10" s="11">
        <v>0</v>
      </c>
      <c r="JA10" s="11">
        <v>0</v>
      </c>
      <c r="JB10" s="11">
        <v>0</v>
      </c>
      <c r="JC10" s="11">
        <v>0</v>
      </c>
      <c r="JD10" s="11">
        <v>0</v>
      </c>
      <c r="JE10" s="11">
        <v>0</v>
      </c>
      <c r="JF10" s="11">
        <v>0</v>
      </c>
      <c r="JG10" s="11">
        <v>0</v>
      </c>
      <c r="JH10" s="11">
        <v>0</v>
      </c>
      <c r="JI10" s="11">
        <v>0</v>
      </c>
      <c r="JJ10" s="11">
        <v>0</v>
      </c>
      <c r="JK10" s="11">
        <v>0</v>
      </c>
      <c r="JL10" s="11">
        <v>0</v>
      </c>
      <c r="JM10" s="11">
        <v>0</v>
      </c>
      <c r="JN10" s="11">
        <v>0</v>
      </c>
      <c r="JO10" s="11">
        <v>0</v>
      </c>
      <c r="JP10" s="11">
        <v>0</v>
      </c>
      <c r="JQ10" s="11">
        <v>0</v>
      </c>
      <c r="JR10" s="11">
        <v>0</v>
      </c>
      <c r="JS10" s="11">
        <v>0</v>
      </c>
      <c r="JT10" s="11">
        <v>0</v>
      </c>
      <c r="JU10" s="11">
        <v>0</v>
      </c>
      <c r="JV10" s="11">
        <v>0</v>
      </c>
      <c r="JW10" s="11">
        <v>0</v>
      </c>
      <c r="JX10" s="11">
        <v>0</v>
      </c>
      <c r="JY10" s="11">
        <v>0</v>
      </c>
      <c r="JZ10" s="11">
        <v>0</v>
      </c>
      <c r="KA10" s="11">
        <v>0</v>
      </c>
      <c r="KB10" s="11">
        <v>0</v>
      </c>
      <c r="KC10" s="11">
        <v>0</v>
      </c>
      <c r="KD10" s="11">
        <v>0</v>
      </c>
      <c r="KE10" s="11">
        <v>0</v>
      </c>
      <c r="KF10" s="11">
        <v>0</v>
      </c>
      <c r="KG10" s="11">
        <v>0</v>
      </c>
      <c r="KH10" s="11">
        <v>0</v>
      </c>
      <c r="KI10" s="11">
        <v>0</v>
      </c>
      <c r="KJ10" s="11">
        <v>0</v>
      </c>
      <c r="KK10" s="11">
        <v>0</v>
      </c>
      <c r="KL10" s="11">
        <v>0</v>
      </c>
      <c r="KM10" s="11">
        <v>0</v>
      </c>
      <c r="KN10" s="11">
        <v>0</v>
      </c>
      <c r="KO10" s="11">
        <v>0</v>
      </c>
      <c r="KP10" s="11">
        <v>0</v>
      </c>
      <c r="KQ10" s="11">
        <v>0</v>
      </c>
      <c r="KR10" s="11">
        <v>0</v>
      </c>
      <c r="KS10" s="11">
        <v>0</v>
      </c>
      <c r="KT10" s="11">
        <v>0</v>
      </c>
      <c r="KU10" s="11">
        <v>0</v>
      </c>
      <c r="KV10" s="11">
        <v>0</v>
      </c>
      <c r="KW10" s="11">
        <v>0</v>
      </c>
      <c r="KX10" s="11">
        <v>0</v>
      </c>
      <c r="KY10" s="11">
        <v>0</v>
      </c>
      <c r="KZ10" s="11">
        <v>0</v>
      </c>
      <c r="LA10" s="11">
        <v>0</v>
      </c>
      <c r="LB10" s="11">
        <v>0</v>
      </c>
      <c r="LC10" s="11">
        <v>0</v>
      </c>
      <c r="LD10" s="11">
        <v>0</v>
      </c>
      <c r="LE10" s="11">
        <v>0</v>
      </c>
      <c r="LF10" s="11">
        <v>0</v>
      </c>
      <c r="LG10" s="11">
        <v>0</v>
      </c>
      <c r="LH10" s="11">
        <v>0</v>
      </c>
      <c r="LI10" s="11">
        <v>0</v>
      </c>
      <c r="LJ10" s="11">
        <v>0</v>
      </c>
      <c r="LK10" s="11">
        <v>0</v>
      </c>
      <c r="LL10" s="11">
        <v>0</v>
      </c>
      <c r="LM10" s="11">
        <v>0</v>
      </c>
      <c r="LN10" s="11">
        <v>0</v>
      </c>
      <c r="LO10" s="11">
        <v>0</v>
      </c>
      <c r="LP10" s="11">
        <v>0</v>
      </c>
      <c r="LQ10" s="11">
        <v>0</v>
      </c>
      <c r="LR10" s="11">
        <v>0</v>
      </c>
      <c r="LS10" s="11">
        <v>0</v>
      </c>
      <c r="LT10" s="11">
        <v>0</v>
      </c>
      <c r="LU10" s="11">
        <v>0</v>
      </c>
      <c r="LV10" s="11">
        <v>0</v>
      </c>
      <c r="LW10" s="11">
        <v>0</v>
      </c>
      <c r="LX10" s="11">
        <v>0</v>
      </c>
      <c r="LY10" s="11">
        <v>0</v>
      </c>
      <c r="LZ10" s="11">
        <v>0</v>
      </c>
      <c r="MA10" s="11">
        <v>0</v>
      </c>
      <c r="MB10" s="11">
        <v>0</v>
      </c>
      <c r="MC10" s="11">
        <v>0</v>
      </c>
      <c r="MD10" s="11">
        <v>0</v>
      </c>
      <c r="ME10" s="11">
        <v>0</v>
      </c>
      <c r="MF10" s="11">
        <v>0</v>
      </c>
      <c r="MG10" s="11">
        <v>0</v>
      </c>
      <c r="MH10" s="11">
        <v>0</v>
      </c>
      <c r="MI10" s="11">
        <v>0</v>
      </c>
      <c r="MJ10" s="11">
        <v>0</v>
      </c>
      <c r="MK10" s="11">
        <v>0</v>
      </c>
      <c r="ML10" s="11">
        <v>0</v>
      </c>
      <c r="MM10" s="11">
        <v>0</v>
      </c>
      <c r="MN10" s="11">
        <v>0</v>
      </c>
      <c r="MO10" s="11">
        <v>0</v>
      </c>
      <c r="MP10" s="11">
        <v>0</v>
      </c>
      <c r="MQ10" s="11">
        <v>0</v>
      </c>
      <c r="MR10" s="11">
        <v>0</v>
      </c>
      <c r="MS10" s="11">
        <v>0</v>
      </c>
      <c r="MT10" s="11">
        <v>0</v>
      </c>
      <c r="MU10" s="11">
        <v>0</v>
      </c>
      <c r="MV10" s="11">
        <v>0</v>
      </c>
      <c r="MW10" s="11">
        <v>0</v>
      </c>
      <c r="MX10" s="11">
        <v>0</v>
      </c>
      <c r="MY10" s="11">
        <v>0</v>
      </c>
      <c r="MZ10" s="11">
        <v>0</v>
      </c>
      <c r="NA10" s="11">
        <v>0</v>
      </c>
      <c r="NB10" s="11">
        <v>0</v>
      </c>
      <c r="NC10" s="11">
        <v>0</v>
      </c>
      <c r="ND10" s="11">
        <v>0</v>
      </c>
      <c r="NE10" s="11">
        <v>0</v>
      </c>
      <c r="NF10" s="11">
        <v>0</v>
      </c>
      <c r="NG10" s="11">
        <v>0</v>
      </c>
      <c r="NH10" s="11">
        <v>0</v>
      </c>
      <c r="NI10" s="11">
        <v>0</v>
      </c>
      <c r="NJ10" s="11">
        <v>0</v>
      </c>
      <c r="NK10" s="11">
        <v>0</v>
      </c>
      <c r="NL10" s="11">
        <v>0</v>
      </c>
      <c r="NM10" s="11">
        <v>0</v>
      </c>
      <c r="NN10" s="11">
        <v>0</v>
      </c>
      <c r="NO10" s="11">
        <v>0</v>
      </c>
      <c r="NP10" s="11">
        <v>0</v>
      </c>
      <c r="NQ10" s="11">
        <v>0</v>
      </c>
      <c r="NR10" s="11">
        <v>0</v>
      </c>
      <c r="NS10" s="11">
        <v>0</v>
      </c>
      <c r="NT10" s="11">
        <v>0</v>
      </c>
      <c r="NU10" s="11">
        <v>0</v>
      </c>
      <c r="NV10" s="11">
        <v>0</v>
      </c>
      <c r="NW10" s="11">
        <v>0</v>
      </c>
      <c r="NX10" s="11">
        <v>0</v>
      </c>
      <c r="NY10" s="11">
        <v>0</v>
      </c>
      <c r="NZ10" s="11">
        <v>0</v>
      </c>
      <c r="OA10" s="11">
        <v>0</v>
      </c>
      <c r="OB10" s="11">
        <v>0</v>
      </c>
      <c r="OC10" s="11">
        <v>0</v>
      </c>
      <c r="OD10" s="11">
        <v>0</v>
      </c>
      <c r="OE10" s="11">
        <v>0</v>
      </c>
      <c r="OF10" s="11">
        <v>0</v>
      </c>
      <c r="OG10" s="11">
        <v>0</v>
      </c>
      <c r="OH10" s="11">
        <v>14.931959014055826</v>
      </c>
      <c r="OI10" s="11">
        <v>0</v>
      </c>
      <c r="OJ10" s="11">
        <v>0</v>
      </c>
      <c r="OK10" s="11">
        <v>0</v>
      </c>
      <c r="OL10" s="11">
        <v>0</v>
      </c>
      <c r="OM10" s="11">
        <v>0</v>
      </c>
      <c r="ON10" s="11">
        <v>0</v>
      </c>
      <c r="OO10" s="11">
        <v>4.3723247061828112E-2</v>
      </c>
      <c r="OP10" s="11">
        <v>0</v>
      </c>
      <c r="OQ10" s="11">
        <v>0</v>
      </c>
      <c r="OR10" s="11">
        <v>9.2786978405452007</v>
      </c>
      <c r="OS10" s="11">
        <v>0</v>
      </c>
      <c r="OT10" s="11">
        <v>0</v>
      </c>
      <c r="OU10" s="11">
        <v>0</v>
      </c>
      <c r="OV10" s="11">
        <v>0</v>
      </c>
      <c r="OW10" s="11">
        <v>0</v>
      </c>
      <c r="OX10" s="11">
        <v>0</v>
      </c>
      <c r="OY10" s="11">
        <v>2.7169562795633054E-2</v>
      </c>
      <c r="OZ10" s="11">
        <v>0</v>
      </c>
      <c r="PA10" s="11">
        <v>0</v>
      </c>
      <c r="PB10" s="11">
        <v>6.9793898425674978</v>
      </c>
      <c r="PC10" s="11">
        <v>7.8804435494343721E-3</v>
      </c>
      <c r="PD10" s="11">
        <v>0</v>
      </c>
      <c r="PE10" s="11">
        <v>0</v>
      </c>
      <c r="PF10" s="11">
        <v>0</v>
      </c>
      <c r="PG10" s="11">
        <v>0</v>
      </c>
      <c r="PH10" s="11">
        <v>0</v>
      </c>
      <c r="PI10" s="11">
        <v>0</v>
      </c>
      <c r="PJ10" s="11">
        <v>0</v>
      </c>
      <c r="PK10" s="11">
        <v>0</v>
      </c>
      <c r="PL10" s="11">
        <v>1.2843877872928724</v>
      </c>
      <c r="PM10" s="11">
        <v>1.4502049149931141E-3</v>
      </c>
      <c r="PN10" s="11">
        <v>0</v>
      </c>
      <c r="PO10" s="11">
        <v>0</v>
      </c>
      <c r="PP10" s="11">
        <v>0</v>
      </c>
      <c r="PQ10" s="11">
        <v>0</v>
      </c>
      <c r="PR10" s="11">
        <v>0</v>
      </c>
      <c r="PS10" s="11">
        <v>0</v>
      </c>
      <c r="PT10" s="11">
        <v>0</v>
      </c>
      <c r="PU10" s="11">
        <v>0</v>
      </c>
      <c r="PV10" s="11">
        <v>6.3199909798640475</v>
      </c>
      <c r="PW10" s="11">
        <v>0</v>
      </c>
      <c r="PX10" s="11">
        <v>0</v>
      </c>
      <c r="PY10" s="11">
        <v>0</v>
      </c>
      <c r="PZ10" s="11">
        <v>0</v>
      </c>
      <c r="QA10" s="11">
        <v>0</v>
      </c>
      <c r="QB10" s="11">
        <v>0</v>
      </c>
      <c r="QC10" s="11">
        <v>0</v>
      </c>
      <c r="QD10" s="11">
        <v>0</v>
      </c>
      <c r="QE10" s="11">
        <v>0</v>
      </c>
      <c r="QF10" s="11">
        <v>0.92427011422315908</v>
      </c>
      <c r="QG10" s="11">
        <v>0</v>
      </c>
      <c r="QH10" s="11">
        <v>0</v>
      </c>
      <c r="QI10" s="11">
        <v>0</v>
      </c>
      <c r="QJ10" s="11">
        <v>0</v>
      </c>
      <c r="QK10" s="11">
        <v>0</v>
      </c>
      <c r="QL10" s="11">
        <v>0</v>
      </c>
      <c r="QM10" s="11">
        <v>0</v>
      </c>
      <c r="QN10" s="11">
        <v>0</v>
      </c>
      <c r="QO10" s="11">
        <v>0</v>
      </c>
      <c r="QP10" s="11">
        <v>5.6091023291099509</v>
      </c>
      <c r="QQ10" s="11">
        <v>0</v>
      </c>
      <c r="QR10" s="11">
        <v>0</v>
      </c>
      <c r="QS10" s="11">
        <v>0</v>
      </c>
      <c r="QT10" s="11">
        <v>0</v>
      </c>
      <c r="QU10" s="11">
        <v>0</v>
      </c>
      <c r="QV10" s="11">
        <v>0</v>
      </c>
      <c r="QW10" s="11">
        <v>4.1300017149318247E-2</v>
      </c>
      <c r="QX10" s="11">
        <v>0</v>
      </c>
      <c r="QY10" s="11">
        <v>0</v>
      </c>
      <c r="QZ10" s="11">
        <v>0.16025441013611907</v>
      </c>
      <c r="RA10" s="11">
        <v>0</v>
      </c>
      <c r="RB10" s="11">
        <v>0</v>
      </c>
      <c r="RC10" s="11">
        <v>0</v>
      </c>
      <c r="RD10" s="11">
        <v>0</v>
      </c>
      <c r="RE10" s="11">
        <v>0</v>
      </c>
      <c r="RF10" s="11">
        <v>0</v>
      </c>
      <c r="RG10" s="11">
        <v>1.1799588416362193E-3</v>
      </c>
      <c r="RH10" s="11">
        <v>0</v>
      </c>
      <c r="RI10" s="11">
        <v>0</v>
      </c>
      <c r="RJ10" s="11">
        <v>2.3654937570942112</v>
      </c>
      <c r="RK10" s="11">
        <v>0</v>
      </c>
      <c r="RL10" s="11">
        <v>0</v>
      </c>
      <c r="RM10" s="11">
        <v>0</v>
      </c>
      <c r="RN10" s="11">
        <v>0</v>
      </c>
      <c r="RO10" s="11">
        <v>0</v>
      </c>
      <c r="RP10" s="11">
        <v>0</v>
      </c>
      <c r="RQ10" s="11">
        <v>0</v>
      </c>
      <c r="RR10" s="11">
        <v>0</v>
      </c>
      <c r="RS10" s="11">
        <v>0</v>
      </c>
      <c r="RT10" s="11">
        <v>2.7589899693865947</v>
      </c>
      <c r="RU10" s="11">
        <v>0</v>
      </c>
      <c r="RV10" s="11">
        <v>0</v>
      </c>
      <c r="RW10" s="11">
        <v>0</v>
      </c>
      <c r="RX10" s="11">
        <v>0</v>
      </c>
      <c r="RY10" s="11">
        <v>0</v>
      </c>
      <c r="RZ10" s="11">
        <v>0</v>
      </c>
      <c r="SA10" s="11">
        <v>0</v>
      </c>
      <c r="SB10" s="11">
        <v>0</v>
      </c>
      <c r="SC10" s="11">
        <v>0</v>
      </c>
      <c r="SD10" s="11">
        <v>3.1231365095617245</v>
      </c>
      <c r="SE10" s="11">
        <v>0</v>
      </c>
      <c r="SF10" s="11">
        <v>0</v>
      </c>
      <c r="SG10" s="11">
        <v>0</v>
      </c>
      <c r="SH10" s="11">
        <v>0</v>
      </c>
      <c r="SI10" s="11">
        <v>0</v>
      </c>
      <c r="SJ10" s="11">
        <v>0</v>
      </c>
      <c r="SK10" s="11">
        <v>0</v>
      </c>
      <c r="SL10" s="11">
        <v>0</v>
      </c>
      <c r="SM10" s="11">
        <v>0</v>
      </c>
      <c r="SN10" s="11">
        <v>28.187999999999999</v>
      </c>
      <c r="SO10" s="11">
        <v>0</v>
      </c>
      <c r="SP10" s="11">
        <v>0</v>
      </c>
      <c r="SQ10" s="11">
        <v>0</v>
      </c>
      <c r="SR10" s="11">
        <v>0</v>
      </c>
      <c r="SS10" s="11">
        <v>0</v>
      </c>
      <c r="ST10" s="11">
        <v>0</v>
      </c>
      <c r="SU10" s="11">
        <v>0</v>
      </c>
      <c r="SV10" s="11">
        <v>0</v>
      </c>
      <c r="SW10" s="11">
        <v>0</v>
      </c>
      <c r="SX10" s="11">
        <v>4.5281138348145165</v>
      </c>
      <c r="SY10" s="11">
        <v>0</v>
      </c>
      <c r="SZ10" s="11">
        <v>0</v>
      </c>
      <c r="TA10" s="11">
        <v>0</v>
      </c>
      <c r="TB10" s="11">
        <v>0</v>
      </c>
      <c r="TC10" s="11">
        <v>0</v>
      </c>
      <c r="TD10" s="11">
        <v>0</v>
      </c>
      <c r="TE10" s="11">
        <v>0</v>
      </c>
      <c r="TF10" s="11">
        <v>0</v>
      </c>
      <c r="TG10" s="11">
        <v>0</v>
      </c>
      <c r="TH10" s="11">
        <v>0.52534872716774406</v>
      </c>
      <c r="TI10" s="11">
        <v>0</v>
      </c>
      <c r="TJ10" s="11">
        <v>0</v>
      </c>
      <c r="TK10" s="11">
        <v>0</v>
      </c>
      <c r="TL10" s="11">
        <v>0</v>
      </c>
      <c r="TM10" s="11">
        <v>0</v>
      </c>
      <c r="TN10" s="11">
        <v>0</v>
      </c>
      <c r="TO10" s="11">
        <v>0</v>
      </c>
      <c r="TP10" s="11">
        <v>0</v>
      </c>
      <c r="TQ10" s="11">
        <v>0</v>
      </c>
      <c r="TR10" s="11">
        <v>0</v>
      </c>
      <c r="TS10" s="11">
        <v>0</v>
      </c>
      <c r="TT10" s="11">
        <v>0</v>
      </c>
      <c r="TU10" s="11">
        <v>0</v>
      </c>
      <c r="TV10" s="11">
        <v>0</v>
      </c>
      <c r="TW10" s="11">
        <v>0</v>
      </c>
      <c r="TX10" s="11">
        <v>0</v>
      </c>
      <c r="TY10" s="11">
        <v>0</v>
      </c>
      <c r="TZ10" s="11">
        <v>0</v>
      </c>
      <c r="UA10" s="11">
        <v>0</v>
      </c>
      <c r="UB10" s="11">
        <v>0</v>
      </c>
      <c r="UC10" s="11">
        <v>0</v>
      </c>
      <c r="UD10" s="11">
        <v>0</v>
      </c>
      <c r="UE10" s="11">
        <v>0</v>
      </c>
      <c r="UF10" s="11">
        <v>0</v>
      </c>
      <c r="UG10" s="11">
        <v>0</v>
      </c>
      <c r="UH10" s="11">
        <v>0</v>
      </c>
      <c r="UI10" s="11">
        <v>0</v>
      </c>
      <c r="UJ10" s="11">
        <v>0</v>
      </c>
      <c r="UK10" s="11">
        <v>0</v>
      </c>
      <c r="UL10" s="11">
        <v>0</v>
      </c>
      <c r="UM10" s="11">
        <v>0</v>
      </c>
      <c r="UN10" s="11">
        <v>0</v>
      </c>
      <c r="UO10" s="11">
        <v>0</v>
      </c>
      <c r="UP10" s="11">
        <v>0</v>
      </c>
      <c r="UQ10" s="11">
        <v>0</v>
      </c>
      <c r="UR10" s="11">
        <v>0</v>
      </c>
      <c r="US10" s="11">
        <v>0</v>
      </c>
      <c r="UT10" s="11">
        <v>0</v>
      </c>
      <c r="UU10" s="11">
        <v>0</v>
      </c>
      <c r="UV10" s="11">
        <v>0</v>
      </c>
      <c r="UW10" s="11">
        <v>0</v>
      </c>
      <c r="UX10" s="11">
        <v>0</v>
      </c>
      <c r="UY10" s="11">
        <v>0</v>
      </c>
      <c r="UZ10" s="11">
        <v>0</v>
      </c>
      <c r="VA10" s="11">
        <v>0</v>
      </c>
      <c r="VB10" s="11">
        <v>0</v>
      </c>
      <c r="VC10" s="11">
        <v>0</v>
      </c>
      <c r="VD10" s="11">
        <v>0</v>
      </c>
      <c r="VE10" s="11">
        <v>0</v>
      </c>
      <c r="VF10" s="11">
        <v>0</v>
      </c>
      <c r="VG10" s="11">
        <v>0</v>
      </c>
      <c r="VH10" s="11">
        <v>0</v>
      </c>
      <c r="VI10" s="11">
        <v>0</v>
      </c>
      <c r="VJ10" s="11">
        <v>0</v>
      </c>
      <c r="VK10" s="11">
        <v>0</v>
      </c>
      <c r="VL10" s="11">
        <v>0</v>
      </c>
      <c r="VM10" s="11">
        <v>0</v>
      </c>
      <c r="VN10" s="11">
        <v>0</v>
      </c>
      <c r="VO10" s="11">
        <v>0</v>
      </c>
      <c r="VP10" s="11">
        <v>0</v>
      </c>
      <c r="VQ10" s="11">
        <v>0</v>
      </c>
      <c r="VR10" s="11">
        <v>0</v>
      </c>
      <c r="VS10" s="11">
        <v>0</v>
      </c>
      <c r="VT10" s="11">
        <v>0</v>
      </c>
      <c r="VU10" s="11">
        <v>0</v>
      </c>
      <c r="VV10" s="11">
        <v>0</v>
      </c>
      <c r="VW10" s="11">
        <v>0</v>
      </c>
      <c r="VX10" s="11">
        <v>0</v>
      </c>
      <c r="VY10" s="11">
        <v>0</v>
      </c>
      <c r="VZ10" s="11">
        <v>0</v>
      </c>
      <c r="WA10" s="11">
        <v>0</v>
      </c>
      <c r="WB10" s="11">
        <v>0</v>
      </c>
      <c r="WC10" s="11">
        <v>0</v>
      </c>
      <c r="WD10" s="11">
        <v>0</v>
      </c>
      <c r="WE10" s="11">
        <v>0</v>
      </c>
      <c r="WF10" s="11">
        <v>0</v>
      </c>
      <c r="WG10" s="11">
        <v>0</v>
      </c>
      <c r="WH10" s="11">
        <v>0</v>
      </c>
      <c r="WI10" s="11">
        <v>0</v>
      </c>
      <c r="WJ10" s="11">
        <v>0</v>
      </c>
      <c r="WK10" s="11">
        <v>0</v>
      </c>
      <c r="WL10" s="11">
        <v>0</v>
      </c>
      <c r="WM10" s="11">
        <v>0</v>
      </c>
      <c r="WN10" s="11">
        <v>0</v>
      </c>
      <c r="WO10" s="11">
        <v>0</v>
      </c>
      <c r="WP10" s="11">
        <v>0</v>
      </c>
      <c r="WQ10" s="11">
        <v>0</v>
      </c>
      <c r="WR10" s="11">
        <v>0</v>
      </c>
      <c r="WS10" s="11">
        <v>0</v>
      </c>
      <c r="WT10" s="11">
        <v>0.38162066559508373</v>
      </c>
      <c r="WU10" s="11">
        <v>0</v>
      </c>
      <c r="WV10" s="11">
        <v>0</v>
      </c>
      <c r="WW10" s="11">
        <v>0</v>
      </c>
      <c r="WX10" s="11">
        <v>0</v>
      </c>
      <c r="WY10" s="11">
        <v>0</v>
      </c>
      <c r="WZ10" s="11">
        <v>0</v>
      </c>
      <c r="XA10" s="11">
        <v>0</v>
      </c>
      <c r="XB10" s="11">
        <v>0</v>
      </c>
      <c r="XC10" s="11">
        <v>0</v>
      </c>
      <c r="XD10" s="11">
        <v>0.70335917538981152</v>
      </c>
      <c r="XE10" s="11">
        <v>0</v>
      </c>
      <c r="XF10" s="11">
        <v>0</v>
      </c>
      <c r="XG10" s="11">
        <v>0</v>
      </c>
      <c r="XH10" s="11">
        <v>0</v>
      </c>
      <c r="XI10" s="11">
        <v>0</v>
      </c>
      <c r="XJ10" s="11">
        <v>0</v>
      </c>
      <c r="XK10" s="11">
        <v>0</v>
      </c>
      <c r="XL10" s="11">
        <v>0</v>
      </c>
      <c r="XM10" s="11">
        <v>0</v>
      </c>
      <c r="XN10" s="11">
        <v>0</v>
      </c>
      <c r="XO10" s="11">
        <v>0</v>
      </c>
      <c r="XP10" s="11">
        <v>0</v>
      </c>
    </row>
    <row r="11" spans="1:640">
      <c r="A11" s="6">
        <v>32</v>
      </c>
      <c r="B11" s="3" t="s">
        <v>128</v>
      </c>
      <c r="C11" s="8">
        <f t="shared" si="0"/>
        <v>22518.205488301792</v>
      </c>
      <c r="D11" s="8">
        <f t="shared" si="1"/>
        <v>228525.25549648149</v>
      </c>
      <c r="E11" s="60">
        <f t="shared" si="6"/>
        <v>251043.46098478328</v>
      </c>
      <c r="F11" s="9">
        <f t="shared" si="2"/>
        <v>7246.2330594075383</v>
      </c>
      <c r="G11" s="9">
        <f t="shared" si="3"/>
        <v>17924.543878221906</v>
      </c>
      <c r="H11" s="9">
        <f t="shared" si="7"/>
        <v>25170.776937629445</v>
      </c>
      <c r="I11" s="10">
        <f t="shared" si="8"/>
        <v>29764.438547709331</v>
      </c>
      <c r="J11" s="10">
        <f t="shared" si="9"/>
        <v>246449.79937470341</v>
      </c>
      <c r="K11" s="10">
        <f t="shared" si="10"/>
        <v>276214.23792241269</v>
      </c>
      <c r="L11" s="57">
        <v>21604.461698041134</v>
      </c>
      <c r="M11" s="57">
        <v>803.60530292351837</v>
      </c>
      <c r="N11" s="57">
        <v>110.13848733713945</v>
      </c>
      <c r="O11" s="57">
        <v>0</v>
      </c>
      <c r="P11" s="57">
        <v>0</v>
      </c>
      <c r="Q11" s="57">
        <v>0</v>
      </c>
      <c r="R11" s="57">
        <v>227604.94232393662</v>
      </c>
      <c r="S11" s="57">
        <v>920.31317254487817</v>
      </c>
      <c r="T11" s="57">
        <v>0</v>
      </c>
      <c r="U11" s="58">
        <v>7188.6150729008459</v>
      </c>
      <c r="V11" s="58">
        <v>0.66346874854533955</v>
      </c>
      <c r="W11" s="58">
        <v>56.954517758146373</v>
      </c>
      <c r="X11" s="58">
        <v>0</v>
      </c>
      <c r="Y11" s="58">
        <v>0</v>
      </c>
      <c r="Z11" s="58">
        <v>0</v>
      </c>
      <c r="AA11" s="58">
        <v>17812.86680449374</v>
      </c>
      <c r="AB11" s="58">
        <v>4.5770737281682736</v>
      </c>
      <c r="AC11" s="58">
        <v>107.1</v>
      </c>
      <c r="AD11" s="59">
        <f t="shared" si="5"/>
        <v>28793.076770941982</v>
      </c>
      <c r="AE11" s="59">
        <f t="shared" si="5"/>
        <v>804.26877167206374</v>
      </c>
      <c r="AF11" s="59">
        <f t="shared" si="5"/>
        <v>167.09300509528583</v>
      </c>
      <c r="AG11" s="59">
        <f t="shared" si="5"/>
        <v>0</v>
      </c>
      <c r="AH11" s="59">
        <f t="shared" si="5"/>
        <v>0</v>
      </c>
      <c r="AI11" s="59">
        <f t="shared" si="5"/>
        <v>0</v>
      </c>
      <c r="AJ11" s="59">
        <f t="shared" si="5"/>
        <v>245417.80912843035</v>
      </c>
      <c r="AK11" s="59">
        <f t="shared" si="5"/>
        <v>924.8902462730465</v>
      </c>
      <c r="AL11" s="59">
        <f t="shared" si="5"/>
        <v>107.1</v>
      </c>
      <c r="AM11" s="11">
        <v>0</v>
      </c>
      <c r="AN11" s="11">
        <v>0</v>
      </c>
      <c r="AO11" s="11">
        <v>0</v>
      </c>
      <c r="AP11" s="11">
        <v>0</v>
      </c>
      <c r="AQ11" s="11">
        <v>0</v>
      </c>
      <c r="AR11" s="11">
        <v>0</v>
      </c>
      <c r="AS11" s="11">
        <v>225142.76797400537</v>
      </c>
      <c r="AT11" s="11">
        <v>0</v>
      </c>
      <c r="AU11" s="11">
        <v>0</v>
      </c>
      <c r="AV11" s="11">
        <v>0</v>
      </c>
      <c r="AW11" s="11">
        <v>0</v>
      </c>
      <c r="AX11" s="11">
        <v>0</v>
      </c>
      <c r="AY11" s="11">
        <v>0</v>
      </c>
      <c r="AZ11" s="11">
        <v>0</v>
      </c>
      <c r="BA11" s="11">
        <v>0</v>
      </c>
      <c r="BB11" s="11">
        <v>0</v>
      </c>
      <c r="BC11" s="11">
        <v>16319.123025994617</v>
      </c>
      <c r="BD11" s="11">
        <v>0</v>
      </c>
      <c r="BE11" s="11">
        <v>0</v>
      </c>
      <c r="BF11" s="11">
        <v>0</v>
      </c>
      <c r="BG11" s="11">
        <v>0</v>
      </c>
      <c r="BH11" s="11">
        <v>0</v>
      </c>
      <c r="BI11" s="11">
        <v>0</v>
      </c>
      <c r="BJ11" s="11">
        <v>0</v>
      </c>
      <c r="BK11" s="11">
        <v>0</v>
      </c>
      <c r="BL11" s="11">
        <v>0</v>
      </c>
      <c r="BM11" s="11">
        <v>58.787116639752817</v>
      </c>
      <c r="BN11" s="11">
        <v>0</v>
      </c>
      <c r="BO11" s="11">
        <v>0</v>
      </c>
      <c r="BP11" s="11">
        <v>0</v>
      </c>
      <c r="BQ11" s="11">
        <v>0</v>
      </c>
      <c r="BR11" s="11">
        <v>0</v>
      </c>
      <c r="BS11" s="11">
        <v>0</v>
      </c>
      <c r="BT11" s="11">
        <v>0</v>
      </c>
      <c r="BU11" s="11">
        <v>0</v>
      </c>
      <c r="BV11" s="11">
        <v>0</v>
      </c>
      <c r="BW11" s="11">
        <v>31.228143360247177</v>
      </c>
      <c r="BX11" s="11">
        <v>0</v>
      </c>
      <c r="BY11" s="11">
        <v>0</v>
      </c>
      <c r="BZ11" s="11">
        <v>0</v>
      </c>
      <c r="CA11" s="11">
        <v>0</v>
      </c>
      <c r="CB11" s="11">
        <v>0</v>
      </c>
      <c r="CC11" s="11">
        <v>0</v>
      </c>
      <c r="CD11" s="11">
        <v>0</v>
      </c>
      <c r="CE11" s="11">
        <v>0</v>
      </c>
      <c r="CF11" s="11">
        <v>0</v>
      </c>
      <c r="CG11" s="11">
        <v>0</v>
      </c>
      <c r="CH11" s="11">
        <v>0</v>
      </c>
      <c r="CI11" s="11">
        <v>0</v>
      </c>
      <c r="CJ11" s="11">
        <v>0</v>
      </c>
      <c r="CK11" s="11">
        <v>0</v>
      </c>
      <c r="CL11" s="11">
        <v>0</v>
      </c>
      <c r="CM11" s="11">
        <v>0</v>
      </c>
      <c r="CN11" s="11">
        <v>0</v>
      </c>
      <c r="CO11" s="11">
        <v>0</v>
      </c>
      <c r="CP11" s="11">
        <v>0</v>
      </c>
      <c r="CQ11" s="11">
        <v>0</v>
      </c>
      <c r="CR11" s="11">
        <v>0</v>
      </c>
      <c r="CS11" s="11">
        <v>0</v>
      </c>
      <c r="CT11" s="11">
        <v>0</v>
      </c>
      <c r="CU11" s="11">
        <v>0</v>
      </c>
      <c r="CV11" s="11">
        <v>0</v>
      </c>
      <c r="CW11" s="11">
        <v>0</v>
      </c>
      <c r="CX11" s="11">
        <v>0</v>
      </c>
      <c r="CY11" s="11">
        <v>0</v>
      </c>
      <c r="CZ11" s="11">
        <v>0</v>
      </c>
      <c r="DA11" s="11">
        <v>0</v>
      </c>
      <c r="DB11" s="11">
        <v>5.4926440451382537E-4</v>
      </c>
      <c r="DC11" s="11">
        <v>0</v>
      </c>
      <c r="DD11" s="11">
        <v>0</v>
      </c>
      <c r="DE11" s="11">
        <v>0</v>
      </c>
      <c r="DF11" s="11">
        <v>0</v>
      </c>
      <c r="DG11" s="11">
        <v>0</v>
      </c>
      <c r="DH11" s="11">
        <v>0</v>
      </c>
      <c r="DI11" s="11">
        <v>0</v>
      </c>
      <c r="DJ11" s="11">
        <v>0</v>
      </c>
      <c r="DK11" s="11">
        <v>0</v>
      </c>
      <c r="DL11" s="11">
        <v>1.6730735595486174E-2</v>
      </c>
      <c r="DM11" s="11">
        <v>0</v>
      </c>
      <c r="DN11" s="11">
        <v>0</v>
      </c>
      <c r="DO11" s="11">
        <v>0</v>
      </c>
      <c r="DP11" s="11">
        <v>0</v>
      </c>
      <c r="DQ11" s="11">
        <v>90.938118178065011</v>
      </c>
      <c r="DR11" s="11">
        <v>0</v>
      </c>
      <c r="DS11" s="11">
        <v>0</v>
      </c>
      <c r="DT11" s="11">
        <v>0</v>
      </c>
      <c r="DU11" s="11">
        <v>0</v>
      </c>
      <c r="DV11" s="11">
        <v>0</v>
      </c>
      <c r="DW11" s="11">
        <v>0</v>
      </c>
      <c r="DX11" s="11">
        <v>0</v>
      </c>
      <c r="DY11" s="11">
        <v>0</v>
      </c>
      <c r="DZ11" s="11">
        <v>0</v>
      </c>
      <c r="EA11" s="11">
        <v>53.421154496357573</v>
      </c>
      <c r="EB11" s="11">
        <v>0</v>
      </c>
      <c r="EC11" s="11">
        <v>0</v>
      </c>
      <c r="ED11" s="11">
        <v>0</v>
      </c>
      <c r="EE11" s="11">
        <v>0</v>
      </c>
      <c r="EF11" s="11">
        <v>0</v>
      </c>
      <c r="EG11" s="11">
        <v>0</v>
      </c>
      <c r="EH11" s="11">
        <v>0</v>
      </c>
      <c r="EI11" s="11">
        <v>0</v>
      </c>
      <c r="EJ11" s="11">
        <v>0</v>
      </c>
      <c r="EK11" s="11">
        <v>0</v>
      </c>
      <c r="EL11" s="11">
        <v>0</v>
      </c>
      <c r="EM11" s="11">
        <v>0</v>
      </c>
      <c r="EN11" s="11">
        <v>0</v>
      </c>
      <c r="EO11" s="11">
        <v>0</v>
      </c>
      <c r="EP11" s="11">
        <v>0</v>
      </c>
      <c r="EQ11" s="11">
        <v>0</v>
      </c>
      <c r="ER11" s="11">
        <v>0</v>
      </c>
      <c r="ES11" s="11">
        <v>0</v>
      </c>
      <c r="ET11" s="11">
        <v>0</v>
      </c>
      <c r="EU11" s="11">
        <v>0</v>
      </c>
      <c r="EV11" s="11">
        <v>0</v>
      </c>
      <c r="EW11" s="11">
        <v>0</v>
      </c>
      <c r="EX11" s="11">
        <v>0</v>
      </c>
      <c r="EY11" s="11">
        <v>0</v>
      </c>
      <c r="EZ11" s="11">
        <v>0</v>
      </c>
      <c r="FA11" s="11">
        <v>0</v>
      </c>
      <c r="FB11" s="11">
        <v>0</v>
      </c>
      <c r="FC11" s="11">
        <v>0</v>
      </c>
      <c r="FD11" s="11">
        <v>0</v>
      </c>
      <c r="FE11" s="11">
        <v>0</v>
      </c>
      <c r="FF11" s="11">
        <v>0</v>
      </c>
      <c r="FG11" s="11">
        <v>0</v>
      </c>
      <c r="FH11" s="11">
        <v>0</v>
      </c>
      <c r="FI11" s="11">
        <v>0</v>
      </c>
      <c r="FJ11" s="11">
        <v>0</v>
      </c>
      <c r="FK11" s="11">
        <v>107.1</v>
      </c>
      <c r="FL11" s="11">
        <v>0</v>
      </c>
      <c r="FM11" s="11">
        <v>0</v>
      </c>
      <c r="FN11" s="11">
        <v>800</v>
      </c>
      <c r="FO11" s="11">
        <v>0</v>
      </c>
      <c r="FP11" s="11">
        <v>0</v>
      </c>
      <c r="FQ11" s="11">
        <v>0</v>
      </c>
      <c r="FR11" s="11">
        <v>0</v>
      </c>
      <c r="FS11" s="11">
        <v>0</v>
      </c>
      <c r="FT11" s="11">
        <v>0</v>
      </c>
      <c r="FU11" s="11">
        <v>0</v>
      </c>
      <c r="FV11" s="11">
        <v>0</v>
      </c>
      <c r="FW11" s="11">
        <v>0</v>
      </c>
      <c r="FX11" s="11">
        <v>0</v>
      </c>
      <c r="FY11" s="11">
        <v>0</v>
      </c>
      <c r="FZ11" s="11">
        <v>0</v>
      </c>
      <c r="GA11" s="11">
        <v>0</v>
      </c>
      <c r="GB11" s="11">
        <v>0</v>
      </c>
      <c r="GC11" s="11">
        <v>0</v>
      </c>
      <c r="GD11" s="11">
        <v>0</v>
      </c>
      <c r="GE11" s="11">
        <v>0</v>
      </c>
      <c r="GF11" s="11">
        <v>0</v>
      </c>
      <c r="GG11" s="11">
        <v>0</v>
      </c>
      <c r="GH11" s="11">
        <v>0</v>
      </c>
      <c r="GI11" s="11">
        <v>0</v>
      </c>
      <c r="GJ11" s="11">
        <v>0</v>
      </c>
      <c r="GK11" s="11">
        <v>0</v>
      </c>
      <c r="GL11" s="11">
        <v>0</v>
      </c>
      <c r="GM11" s="11">
        <v>0</v>
      </c>
      <c r="GN11" s="11">
        <v>0</v>
      </c>
      <c r="GO11" s="11">
        <v>0</v>
      </c>
      <c r="GP11" s="11">
        <v>0</v>
      </c>
      <c r="GQ11" s="11">
        <v>514.05100000000004</v>
      </c>
      <c r="GR11" s="11">
        <v>0</v>
      </c>
      <c r="GS11" s="11">
        <v>0</v>
      </c>
      <c r="GT11" s="11">
        <v>0</v>
      </c>
      <c r="GU11" s="11">
        <v>0</v>
      </c>
      <c r="GV11" s="11">
        <v>0</v>
      </c>
      <c r="GW11" s="11">
        <v>0</v>
      </c>
      <c r="GX11" s="11">
        <v>21.49</v>
      </c>
      <c r="GY11" s="11">
        <v>0</v>
      </c>
      <c r="GZ11" s="11">
        <v>0</v>
      </c>
      <c r="HA11" s="11">
        <v>0</v>
      </c>
      <c r="HB11" s="11">
        <v>0</v>
      </c>
      <c r="HC11" s="11">
        <v>0</v>
      </c>
      <c r="HD11" s="11">
        <v>0</v>
      </c>
      <c r="HE11" s="11">
        <v>0</v>
      </c>
      <c r="HF11" s="11">
        <v>0</v>
      </c>
      <c r="HG11" s="11">
        <v>0</v>
      </c>
      <c r="HH11" s="11">
        <v>0</v>
      </c>
      <c r="HI11" s="11">
        <v>0</v>
      </c>
      <c r="HJ11" s="11">
        <v>0</v>
      </c>
      <c r="HK11" s="11">
        <v>0</v>
      </c>
      <c r="HL11" s="11">
        <v>0</v>
      </c>
      <c r="HM11" s="11">
        <v>0</v>
      </c>
      <c r="HN11" s="11">
        <v>0</v>
      </c>
      <c r="HO11" s="11">
        <v>0</v>
      </c>
      <c r="HP11" s="11">
        <v>0</v>
      </c>
      <c r="HQ11" s="11">
        <v>0</v>
      </c>
      <c r="HR11" s="11">
        <v>0</v>
      </c>
      <c r="HS11" s="11">
        <v>0</v>
      </c>
      <c r="HT11" s="11">
        <v>0</v>
      </c>
      <c r="HU11" s="11">
        <v>0</v>
      </c>
      <c r="HV11" s="11">
        <v>0</v>
      </c>
      <c r="HW11" s="11">
        <v>0</v>
      </c>
      <c r="HX11" s="11">
        <v>0</v>
      </c>
      <c r="HY11" s="11">
        <v>0</v>
      </c>
      <c r="HZ11" s="11">
        <v>0</v>
      </c>
      <c r="IA11" s="11">
        <v>0</v>
      </c>
      <c r="IB11" s="11">
        <v>0</v>
      </c>
      <c r="IC11" s="11">
        <v>0</v>
      </c>
      <c r="ID11" s="11">
        <v>0</v>
      </c>
      <c r="IE11" s="11">
        <v>0</v>
      </c>
      <c r="IF11" s="11">
        <v>0</v>
      </c>
      <c r="IG11" s="11">
        <v>0</v>
      </c>
      <c r="IH11" s="11">
        <v>0</v>
      </c>
      <c r="II11" s="11">
        <v>0</v>
      </c>
      <c r="IJ11" s="11">
        <v>0</v>
      </c>
      <c r="IK11" s="11">
        <v>0</v>
      </c>
      <c r="IL11" s="11">
        <v>0</v>
      </c>
      <c r="IM11" s="11">
        <v>0</v>
      </c>
      <c r="IN11" s="11">
        <v>0</v>
      </c>
      <c r="IO11" s="11">
        <v>0</v>
      </c>
      <c r="IP11" s="11">
        <v>0</v>
      </c>
      <c r="IQ11" s="11">
        <v>0</v>
      </c>
      <c r="IR11" s="11">
        <v>0</v>
      </c>
      <c r="IS11" s="11">
        <v>0</v>
      </c>
      <c r="IT11" s="11">
        <v>0</v>
      </c>
      <c r="IU11" s="11">
        <v>0</v>
      </c>
      <c r="IV11" s="11">
        <v>0</v>
      </c>
      <c r="IW11" s="11">
        <v>0</v>
      </c>
      <c r="IX11" s="11">
        <v>0</v>
      </c>
      <c r="IY11" s="11">
        <v>0</v>
      </c>
      <c r="IZ11" s="11">
        <v>0</v>
      </c>
      <c r="JA11" s="11">
        <v>0</v>
      </c>
      <c r="JB11" s="11">
        <v>0</v>
      </c>
      <c r="JC11" s="11">
        <v>0</v>
      </c>
      <c r="JD11" s="11">
        <v>0</v>
      </c>
      <c r="JE11" s="11">
        <v>0</v>
      </c>
      <c r="JF11" s="11">
        <v>0</v>
      </c>
      <c r="JG11" s="11">
        <v>0</v>
      </c>
      <c r="JH11" s="11">
        <v>0</v>
      </c>
      <c r="JI11" s="11">
        <v>0</v>
      </c>
      <c r="JJ11" s="11">
        <v>0</v>
      </c>
      <c r="JK11" s="11">
        <v>0</v>
      </c>
      <c r="JL11" s="11">
        <v>0</v>
      </c>
      <c r="JM11" s="11">
        <v>0</v>
      </c>
      <c r="JN11" s="11">
        <v>0</v>
      </c>
      <c r="JO11" s="11">
        <v>0</v>
      </c>
      <c r="JP11" s="11">
        <v>0</v>
      </c>
      <c r="JQ11" s="11">
        <v>0</v>
      </c>
      <c r="JR11" s="11">
        <v>0</v>
      </c>
      <c r="JS11" s="11">
        <v>0</v>
      </c>
      <c r="JT11" s="11">
        <v>0</v>
      </c>
      <c r="JU11" s="11">
        <v>0</v>
      </c>
      <c r="JV11" s="11">
        <v>0</v>
      </c>
      <c r="JW11" s="11">
        <v>0</v>
      </c>
      <c r="JX11" s="11">
        <v>0</v>
      </c>
      <c r="JY11" s="11">
        <v>0</v>
      </c>
      <c r="JZ11" s="11">
        <v>739.0868999999999</v>
      </c>
      <c r="KA11" s="11">
        <v>0</v>
      </c>
      <c r="KB11" s="11">
        <v>0</v>
      </c>
      <c r="KC11" s="11">
        <v>0</v>
      </c>
      <c r="KD11" s="11">
        <v>0</v>
      </c>
      <c r="KE11" s="11">
        <v>0</v>
      </c>
      <c r="KF11" s="11">
        <v>0</v>
      </c>
      <c r="KG11" s="11">
        <v>0</v>
      </c>
      <c r="KH11" s="11">
        <v>0</v>
      </c>
      <c r="KI11" s="11">
        <v>0</v>
      </c>
      <c r="KJ11" s="11">
        <v>0</v>
      </c>
      <c r="KK11" s="11">
        <v>0</v>
      </c>
      <c r="KL11" s="11">
        <v>0</v>
      </c>
      <c r="KM11" s="11">
        <v>0</v>
      </c>
      <c r="KN11" s="11">
        <v>0</v>
      </c>
      <c r="KO11" s="11">
        <v>0</v>
      </c>
      <c r="KP11" s="11">
        <v>0</v>
      </c>
      <c r="KQ11" s="11">
        <v>0</v>
      </c>
      <c r="KR11" s="11">
        <v>0</v>
      </c>
      <c r="KS11" s="11">
        <v>0</v>
      </c>
      <c r="KT11" s="11">
        <v>0</v>
      </c>
      <c r="KU11" s="11">
        <v>0</v>
      </c>
      <c r="KV11" s="11">
        <v>0</v>
      </c>
      <c r="KW11" s="11">
        <v>0</v>
      </c>
      <c r="KX11" s="11">
        <v>0</v>
      </c>
      <c r="KY11" s="11">
        <v>0</v>
      </c>
      <c r="KZ11" s="11">
        <v>0</v>
      </c>
      <c r="LA11" s="11">
        <v>0</v>
      </c>
      <c r="LB11" s="11">
        <v>0</v>
      </c>
      <c r="LC11" s="11">
        <v>0</v>
      </c>
      <c r="LD11" s="11">
        <v>0</v>
      </c>
      <c r="LE11" s="11">
        <v>0</v>
      </c>
      <c r="LF11" s="11">
        <v>0</v>
      </c>
      <c r="LG11" s="11">
        <v>0</v>
      </c>
      <c r="LH11" s="11">
        <v>0</v>
      </c>
      <c r="LI11" s="11">
        <v>0</v>
      </c>
      <c r="LJ11" s="11">
        <v>0</v>
      </c>
      <c r="LK11" s="11">
        <v>0</v>
      </c>
      <c r="LL11" s="11">
        <v>0</v>
      </c>
      <c r="LM11" s="11">
        <v>0</v>
      </c>
      <c r="LN11" s="11">
        <v>0</v>
      </c>
      <c r="LO11" s="11">
        <v>0</v>
      </c>
      <c r="LP11" s="11">
        <v>0</v>
      </c>
      <c r="LQ11" s="11">
        <v>0</v>
      </c>
      <c r="LR11" s="11">
        <v>0</v>
      </c>
      <c r="LS11" s="11">
        <v>0</v>
      </c>
      <c r="LT11" s="11">
        <v>0</v>
      </c>
      <c r="LU11" s="11">
        <v>0</v>
      </c>
      <c r="LV11" s="11">
        <v>0</v>
      </c>
      <c r="LW11" s="11">
        <v>0</v>
      </c>
      <c r="LX11" s="11">
        <v>56.792000000000002</v>
      </c>
      <c r="LY11" s="11">
        <v>0</v>
      </c>
      <c r="LZ11" s="11">
        <v>0</v>
      </c>
      <c r="MA11" s="11">
        <v>0</v>
      </c>
      <c r="MB11" s="11">
        <v>0</v>
      </c>
      <c r="MC11" s="11">
        <v>0</v>
      </c>
      <c r="MD11" s="11">
        <v>0</v>
      </c>
      <c r="ME11" s="11">
        <v>0</v>
      </c>
      <c r="MF11" s="11">
        <v>0</v>
      </c>
      <c r="MG11" s="11">
        <v>0</v>
      </c>
      <c r="MH11" s="11">
        <v>0</v>
      </c>
      <c r="MI11" s="11">
        <v>0</v>
      </c>
      <c r="MJ11" s="11">
        <v>0</v>
      </c>
      <c r="MK11" s="11">
        <v>0</v>
      </c>
      <c r="ML11" s="11">
        <v>0</v>
      </c>
      <c r="MM11" s="11">
        <v>0</v>
      </c>
      <c r="MN11" s="11">
        <v>0</v>
      </c>
      <c r="MO11" s="11">
        <v>0</v>
      </c>
      <c r="MP11" s="11">
        <v>0</v>
      </c>
      <c r="MQ11" s="11">
        <v>0</v>
      </c>
      <c r="MR11" s="11">
        <v>0</v>
      </c>
      <c r="MS11" s="11">
        <v>0</v>
      </c>
      <c r="MT11" s="11">
        <v>0</v>
      </c>
      <c r="MU11" s="11">
        <v>0</v>
      </c>
      <c r="MV11" s="11">
        <v>0</v>
      </c>
      <c r="MW11" s="11">
        <v>0</v>
      </c>
      <c r="MX11" s="11">
        <v>0</v>
      </c>
      <c r="MY11" s="11">
        <v>0</v>
      </c>
      <c r="MZ11" s="11">
        <v>0</v>
      </c>
      <c r="NA11" s="11">
        <v>0</v>
      </c>
      <c r="NB11" s="11">
        <v>0</v>
      </c>
      <c r="NC11" s="11">
        <v>0</v>
      </c>
      <c r="ND11" s="11">
        <v>0</v>
      </c>
      <c r="NE11" s="11">
        <v>0</v>
      </c>
      <c r="NF11" s="11">
        <v>0</v>
      </c>
      <c r="NG11" s="11">
        <v>0</v>
      </c>
      <c r="NH11" s="11">
        <v>0</v>
      </c>
      <c r="NI11" s="11">
        <v>0</v>
      </c>
      <c r="NJ11" s="11">
        <v>0</v>
      </c>
      <c r="NK11" s="11">
        <v>0</v>
      </c>
      <c r="NL11" s="11">
        <v>0</v>
      </c>
      <c r="NM11" s="11">
        <v>0</v>
      </c>
      <c r="NN11" s="11">
        <v>0</v>
      </c>
      <c r="NO11" s="11">
        <v>0</v>
      </c>
      <c r="NP11" s="11">
        <v>0</v>
      </c>
      <c r="NQ11" s="11">
        <v>0</v>
      </c>
      <c r="NR11" s="11">
        <v>0</v>
      </c>
      <c r="NS11" s="11">
        <v>0</v>
      </c>
      <c r="NT11" s="11">
        <v>0</v>
      </c>
      <c r="NU11" s="11">
        <v>0</v>
      </c>
      <c r="NV11" s="11">
        <v>0</v>
      </c>
      <c r="NW11" s="11">
        <v>0</v>
      </c>
      <c r="NX11" s="11">
        <v>0</v>
      </c>
      <c r="NY11" s="11">
        <v>0</v>
      </c>
      <c r="NZ11" s="11">
        <v>0</v>
      </c>
      <c r="OA11" s="11">
        <v>0</v>
      </c>
      <c r="OB11" s="11">
        <v>0</v>
      </c>
      <c r="OC11" s="11">
        <v>0</v>
      </c>
      <c r="OD11" s="11">
        <v>0</v>
      </c>
      <c r="OE11" s="11">
        <v>0</v>
      </c>
      <c r="OF11" s="11">
        <v>0</v>
      </c>
      <c r="OG11" s="11">
        <v>0</v>
      </c>
      <c r="OH11" s="11">
        <v>6831.3897020213708</v>
      </c>
      <c r="OI11" s="11">
        <v>0</v>
      </c>
      <c r="OJ11" s="11">
        <v>0</v>
      </c>
      <c r="OK11" s="11">
        <v>0</v>
      </c>
      <c r="OL11" s="11">
        <v>0</v>
      </c>
      <c r="OM11" s="11">
        <v>0</v>
      </c>
      <c r="ON11" s="11">
        <v>0</v>
      </c>
      <c r="OO11" s="11">
        <v>4.9057013060929622</v>
      </c>
      <c r="OP11" s="11">
        <v>0</v>
      </c>
      <c r="OQ11" s="11">
        <v>0</v>
      </c>
      <c r="OR11" s="11">
        <v>4245.0157287735128</v>
      </c>
      <c r="OS11" s="11">
        <v>0</v>
      </c>
      <c r="OT11" s="11">
        <v>0</v>
      </c>
      <c r="OU11" s="11">
        <v>0</v>
      </c>
      <c r="OV11" s="11">
        <v>0</v>
      </c>
      <c r="OW11" s="11">
        <v>0</v>
      </c>
      <c r="OX11" s="11">
        <v>0</v>
      </c>
      <c r="OY11" s="11">
        <v>3.0483957310863774</v>
      </c>
      <c r="OZ11" s="11">
        <v>0</v>
      </c>
      <c r="PA11" s="11">
        <v>0</v>
      </c>
      <c r="PB11" s="11">
        <v>3193.0699346961055</v>
      </c>
      <c r="PC11" s="11">
        <v>3.605302923518392</v>
      </c>
      <c r="PD11" s="11">
        <v>19.200369159074437</v>
      </c>
      <c r="PE11" s="11">
        <v>0</v>
      </c>
      <c r="PF11" s="11">
        <v>0</v>
      </c>
      <c r="PG11" s="11">
        <v>0</v>
      </c>
      <c r="PH11" s="11">
        <v>0.33028903418285066</v>
      </c>
      <c r="PI11" s="11">
        <v>0</v>
      </c>
      <c r="PJ11" s="11">
        <v>0</v>
      </c>
      <c r="PK11" s="11">
        <v>0</v>
      </c>
      <c r="PL11" s="11">
        <v>587.60724369955051</v>
      </c>
      <c r="PM11" s="11">
        <v>0.66346874854533955</v>
      </c>
      <c r="PN11" s="11">
        <v>3.5333632617888013</v>
      </c>
      <c r="PO11" s="11">
        <v>0</v>
      </c>
      <c r="PP11" s="11">
        <v>0</v>
      </c>
      <c r="PQ11" s="11">
        <v>0</v>
      </c>
      <c r="PR11" s="11">
        <v>6.0781703178963656E-2</v>
      </c>
      <c r="PS11" s="11">
        <v>0</v>
      </c>
      <c r="PT11" s="11">
        <v>0</v>
      </c>
      <c r="PU11" s="11">
        <v>0</v>
      </c>
      <c r="PV11" s="11">
        <v>2894.7013117844231</v>
      </c>
      <c r="PW11" s="11">
        <v>0</v>
      </c>
      <c r="PX11" s="11">
        <v>0</v>
      </c>
      <c r="PY11" s="11">
        <v>0</v>
      </c>
      <c r="PZ11" s="11">
        <v>0</v>
      </c>
      <c r="QA11" s="11">
        <v>0</v>
      </c>
      <c r="QB11" s="11">
        <v>16.023139467518799</v>
      </c>
      <c r="QC11" s="11">
        <v>0</v>
      </c>
      <c r="QD11" s="11">
        <v>0</v>
      </c>
      <c r="QE11" s="11">
        <v>0</v>
      </c>
      <c r="QF11" s="11">
        <v>423.33698269652763</v>
      </c>
      <c r="QG11" s="11">
        <v>0</v>
      </c>
      <c r="QH11" s="11">
        <v>0</v>
      </c>
      <c r="QI11" s="11">
        <v>0</v>
      </c>
      <c r="QJ11" s="11">
        <v>0</v>
      </c>
      <c r="QK11" s="11">
        <v>0</v>
      </c>
      <c r="QL11" s="11">
        <v>2.3433117219695441</v>
      </c>
      <c r="QM11" s="11">
        <v>0</v>
      </c>
      <c r="QN11" s="11">
        <v>0</v>
      </c>
      <c r="QO11" s="11">
        <v>0</v>
      </c>
      <c r="QP11" s="11">
        <v>2253.5452357566191</v>
      </c>
      <c r="QQ11" s="11">
        <v>0</v>
      </c>
      <c r="QR11" s="11">
        <v>0</v>
      </c>
      <c r="QS11" s="11">
        <v>0</v>
      </c>
      <c r="QT11" s="11">
        <v>0</v>
      </c>
      <c r="QU11" s="11">
        <v>0</v>
      </c>
      <c r="QV11" s="11">
        <v>0</v>
      </c>
      <c r="QW11" s="11">
        <v>52.920021974380667</v>
      </c>
      <c r="QX11" s="11">
        <v>0</v>
      </c>
      <c r="QY11" s="11">
        <v>0</v>
      </c>
      <c r="QZ11" s="11">
        <v>64.38473418411391</v>
      </c>
      <c r="RA11" s="11">
        <v>0</v>
      </c>
      <c r="RB11" s="11">
        <v>0</v>
      </c>
      <c r="RC11" s="11">
        <v>0</v>
      </c>
      <c r="RD11" s="11">
        <v>0</v>
      </c>
      <c r="RE11" s="11">
        <v>0</v>
      </c>
      <c r="RF11" s="11">
        <v>0</v>
      </c>
      <c r="RG11" s="11">
        <v>1.5119472614864098</v>
      </c>
      <c r="RH11" s="11">
        <v>0</v>
      </c>
      <c r="RI11" s="11">
        <v>0</v>
      </c>
      <c r="RJ11" s="11">
        <v>1187.4029511918275</v>
      </c>
      <c r="RK11" s="11">
        <v>0</v>
      </c>
      <c r="RL11" s="11">
        <v>0</v>
      </c>
      <c r="RM11" s="11">
        <v>0</v>
      </c>
      <c r="RN11" s="11">
        <v>0</v>
      </c>
      <c r="RO11" s="11">
        <v>0</v>
      </c>
      <c r="RP11" s="11">
        <v>0</v>
      </c>
      <c r="RQ11" s="11">
        <v>0</v>
      </c>
      <c r="RR11" s="11">
        <v>0</v>
      </c>
      <c r="RS11" s="11">
        <v>0</v>
      </c>
      <c r="RT11" s="11">
        <v>1360.7748110733546</v>
      </c>
      <c r="RU11" s="11">
        <v>0</v>
      </c>
      <c r="RV11" s="11">
        <v>0</v>
      </c>
      <c r="RW11" s="11">
        <v>0</v>
      </c>
      <c r="RX11" s="11">
        <v>0</v>
      </c>
      <c r="RY11" s="11">
        <v>0</v>
      </c>
      <c r="RZ11" s="11">
        <v>0</v>
      </c>
      <c r="SA11" s="11">
        <v>0</v>
      </c>
      <c r="SB11" s="11">
        <v>0</v>
      </c>
      <c r="SC11" s="11">
        <v>0</v>
      </c>
      <c r="SD11" s="11">
        <v>1540.3772905705878</v>
      </c>
      <c r="SE11" s="11">
        <v>0</v>
      </c>
      <c r="SF11" s="11">
        <v>0</v>
      </c>
      <c r="SG11" s="11">
        <v>0</v>
      </c>
      <c r="SH11" s="11">
        <v>0</v>
      </c>
      <c r="SI11" s="11">
        <v>0</v>
      </c>
      <c r="SJ11" s="11">
        <v>0</v>
      </c>
      <c r="SK11" s="11">
        <v>0</v>
      </c>
      <c r="SL11" s="11">
        <v>0</v>
      </c>
      <c r="SM11" s="11">
        <v>0</v>
      </c>
      <c r="SN11" s="11">
        <v>3138.5880000000002</v>
      </c>
      <c r="SO11" s="11">
        <v>0</v>
      </c>
      <c r="SP11" s="11">
        <v>0</v>
      </c>
      <c r="SQ11" s="11">
        <v>0</v>
      </c>
      <c r="SR11" s="11">
        <v>0</v>
      </c>
      <c r="SS11" s="11">
        <v>0</v>
      </c>
      <c r="ST11" s="11">
        <v>1594.8230000000001</v>
      </c>
      <c r="SU11" s="11">
        <v>45.118000000000002</v>
      </c>
      <c r="SV11" s="11">
        <v>0</v>
      </c>
      <c r="SW11" s="11">
        <v>0</v>
      </c>
      <c r="SX11" s="11">
        <v>36.224910678516132</v>
      </c>
      <c r="SY11" s="11">
        <v>0</v>
      </c>
      <c r="SZ11" s="11">
        <v>0</v>
      </c>
      <c r="TA11" s="11">
        <v>0</v>
      </c>
      <c r="TB11" s="11">
        <v>0</v>
      </c>
      <c r="TC11" s="11">
        <v>0</v>
      </c>
      <c r="TD11" s="11">
        <v>0</v>
      </c>
      <c r="TE11" s="11">
        <v>0</v>
      </c>
      <c r="TF11" s="11">
        <v>0</v>
      </c>
      <c r="TG11" s="11">
        <v>0</v>
      </c>
      <c r="TH11" s="11">
        <v>16.809315293491476</v>
      </c>
      <c r="TI11" s="11">
        <v>0</v>
      </c>
      <c r="TJ11" s="11">
        <v>0</v>
      </c>
      <c r="TK11" s="11">
        <v>0</v>
      </c>
      <c r="TL11" s="11">
        <v>0</v>
      </c>
      <c r="TM11" s="11">
        <v>0</v>
      </c>
      <c r="TN11" s="11">
        <v>0</v>
      </c>
      <c r="TO11" s="11">
        <v>0</v>
      </c>
      <c r="TP11" s="11">
        <v>0</v>
      </c>
      <c r="TQ11" s="11">
        <v>0</v>
      </c>
      <c r="TR11" s="11">
        <v>0</v>
      </c>
      <c r="TS11" s="11">
        <v>0</v>
      </c>
      <c r="TT11" s="11">
        <v>0</v>
      </c>
      <c r="TU11" s="11">
        <v>0</v>
      </c>
      <c r="TV11" s="11">
        <v>0</v>
      </c>
      <c r="TW11" s="11">
        <v>0</v>
      </c>
      <c r="TX11" s="11">
        <v>0</v>
      </c>
      <c r="TY11" s="11">
        <v>0</v>
      </c>
      <c r="TZ11" s="11">
        <v>0</v>
      </c>
      <c r="UA11" s="11">
        <v>0</v>
      </c>
      <c r="UB11" s="11">
        <v>0</v>
      </c>
      <c r="UC11" s="11">
        <v>0</v>
      </c>
      <c r="UD11" s="11">
        <v>0</v>
      </c>
      <c r="UE11" s="11">
        <v>0</v>
      </c>
      <c r="UF11" s="11">
        <v>0</v>
      </c>
      <c r="UG11" s="11">
        <v>0</v>
      </c>
      <c r="UH11" s="11">
        <v>0</v>
      </c>
      <c r="UI11" s="11">
        <v>0</v>
      </c>
      <c r="UJ11" s="11">
        <v>0</v>
      </c>
      <c r="UK11" s="11">
        <v>0</v>
      </c>
      <c r="UL11" s="11">
        <v>0</v>
      </c>
      <c r="UM11" s="11">
        <v>0</v>
      </c>
      <c r="UN11" s="11">
        <v>0</v>
      </c>
      <c r="UO11" s="11">
        <v>0</v>
      </c>
      <c r="UP11" s="11">
        <v>0</v>
      </c>
      <c r="UQ11" s="11">
        <v>0</v>
      </c>
      <c r="UR11" s="11">
        <v>0</v>
      </c>
      <c r="US11" s="11">
        <v>0</v>
      </c>
      <c r="UT11" s="11">
        <v>0</v>
      </c>
      <c r="UU11" s="11">
        <v>0</v>
      </c>
      <c r="UV11" s="11">
        <v>0</v>
      </c>
      <c r="UW11" s="11">
        <v>0</v>
      </c>
      <c r="UX11" s="11">
        <v>0</v>
      </c>
      <c r="UY11" s="11">
        <v>0</v>
      </c>
      <c r="UZ11" s="11">
        <v>0</v>
      </c>
      <c r="VA11" s="11">
        <v>0</v>
      </c>
      <c r="VB11" s="11">
        <v>0</v>
      </c>
      <c r="VC11" s="11">
        <v>0</v>
      </c>
      <c r="VD11" s="11">
        <v>0</v>
      </c>
      <c r="VE11" s="11">
        <v>0</v>
      </c>
      <c r="VF11" s="11">
        <v>0</v>
      </c>
      <c r="VG11" s="11">
        <v>0</v>
      </c>
      <c r="VH11" s="11">
        <v>0</v>
      </c>
      <c r="VI11" s="11">
        <v>0</v>
      </c>
      <c r="VJ11" s="11">
        <v>0</v>
      </c>
      <c r="VK11" s="11">
        <v>0</v>
      </c>
      <c r="VL11" s="11">
        <v>0</v>
      </c>
      <c r="VM11" s="11">
        <v>0</v>
      </c>
      <c r="VN11" s="11">
        <v>0</v>
      </c>
      <c r="VO11" s="11">
        <v>0</v>
      </c>
      <c r="VP11" s="11">
        <v>0</v>
      </c>
      <c r="VQ11" s="11">
        <v>0</v>
      </c>
      <c r="VR11" s="11">
        <v>0</v>
      </c>
      <c r="VS11" s="11">
        <v>0</v>
      </c>
      <c r="VT11" s="11">
        <v>0</v>
      </c>
      <c r="VU11" s="11">
        <v>0</v>
      </c>
      <c r="VV11" s="11">
        <v>0</v>
      </c>
      <c r="VW11" s="11">
        <v>0</v>
      </c>
      <c r="VX11" s="11">
        <v>0</v>
      </c>
      <c r="VY11" s="11">
        <v>0</v>
      </c>
      <c r="VZ11" s="11">
        <v>0</v>
      </c>
      <c r="WA11" s="11">
        <v>0</v>
      </c>
      <c r="WB11" s="11">
        <v>0</v>
      </c>
      <c r="WC11" s="11">
        <v>0</v>
      </c>
      <c r="WD11" s="11">
        <v>0</v>
      </c>
      <c r="WE11" s="11">
        <v>0</v>
      </c>
      <c r="WF11" s="11">
        <v>0</v>
      </c>
      <c r="WG11" s="11">
        <v>0</v>
      </c>
      <c r="WH11" s="11">
        <v>0</v>
      </c>
      <c r="WI11" s="11">
        <v>0</v>
      </c>
      <c r="WJ11" s="11">
        <v>0</v>
      </c>
      <c r="WK11" s="11">
        <v>0</v>
      </c>
      <c r="WL11" s="11">
        <v>0</v>
      </c>
      <c r="WM11" s="11">
        <v>0</v>
      </c>
      <c r="WN11" s="11">
        <v>0</v>
      </c>
      <c r="WO11" s="11">
        <v>0</v>
      </c>
      <c r="WP11" s="11">
        <v>0</v>
      </c>
      <c r="WQ11" s="11">
        <v>0</v>
      </c>
      <c r="WR11" s="11">
        <v>0</v>
      </c>
      <c r="WS11" s="11">
        <v>0</v>
      </c>
      <c r="WT11" s="11">
        <v>177.90452554542131</v>
      </c>
      <c r="WU11" s="11">
        <v>0</v>
      </c>
      <c r="WV11" s="11">
        <v>0</v>
      </c>
      <c r="WW11" s="11">
        <v>0</v>
      </c>
      <c r="WX11" s="11">
        <v>0</v>
      </c>
      <c r="WY11" s="11">
        <v>0</v>
      </c>
      <c r="WZ11" s="11">
        <v>792.21080478980548</v>
      </c>
      <c r="XA11" s="11">
        <v>0</v>
      </c>
      <c r="XB11" s="11">
        <v>0</v>
      </c>
      <c r="XC11" s="11">
        <v>0</v>
      </c>
      <c r="XD11" s="11">
        <v>327.89309297655393</v>
      </c>
      <c r="XE11" s="11">
        <v>0</v>
      </c>
      <c r="XF11" s="11">
        <v>0</v>
      </c>
      <c r="XG11" s="11">
        <v>0</v>
      </c>
      <c r="XH11" s="11">
        <v>0</v>
      </c>
      <c r="XI11" s="11">
        <v>0</v>
      </c>
      <c r="XJ11" s="11">
        <v>1460.1115417137271</v>
      </c>
      <c r="XK11" s="11">
        <v>0</v>
      </c>
      <c r="XL11" s="11">
        <v>0</v>
      </c>
      <c r="XM11" s="11">
        <v>0</v>
      </c>
      <c r="XN11" s="11">
        <v>0</v>
      </c>
      <c r="XO11" s="11">
        <v>0</v>
      </c>
      <c r="XP11" s="11">
        <v>0</v>
      </c>
    </row>
    <row r="12" spans="1:640">
      <c r="A12" s="6">
        <v>51</v>
      </c>
      <c r="B12" s="3" t="s">
        <v>129</v>
      </c>
      <c r="C12" s="8">
        <f t="shared" si="0"/>
        <v>904.72810429109836</v>
      </c>
      <c r="D12" s="8">
        <f t="shared" si="1"/>
        <v>636.30854655528628</v>
      </c>
      <c r="E12" s="60">
        <f t="shared" si="6"/>
        <v>1541.0366508463846</v>
      </c>
      <c r="F12" s="9">
        <f t="shared" si="2"/>
        <v>177.1801942766771</v>
      </c>
      <c r="G12" s="9">
        <f t="shared" si="3"/>
        <v>239.83469952025166</v>
      </c>
      <c r="H12" s="9">
        <f t="shared" si="7"/>
        <v>417.01489379692873</v>
      </c>
      <c r="I12" s="10">
        <f t="shared" si="8"/>
        <v>1081.9082985677755</v>
      </c>
      <c r="J12" s="10">
        <f t="shared" si="9"/>
        <v>876.14324607553795</v>
      </c>
      <c r="K12" s="10">
        <f t="shared" si="10"/>
        <v>1958.0515446433133</v>
      </c>
      <c r="L12" s="57">
        <v>160.09930037586562</v>
      </c>
      <c r="M12" s="57">
        <v>164.55490917713902</v>
      </c>
      <c r="N12" s="57">
        <v>580.07389473809371</v>
      </c>
      <c r="O12" s="57">
        <v>0</v>
      </c>
      <c r="P12" s="57">
        <v>0</v>
      </c>
      <c r="Q12" s="57">
        <v>0</v>
      </c>
      <c r="R12" s="57">
        <v>605.49174356926119</v>
      </c>
      <c r="S12" s="57">
        <v>30.816802986025046</v>
      </c>
      <c r="T12" s="57">
        <v>0</v>
      </c>
      <c r="U12" s="58">
        <v>54.128062966458586</v>
      </c>
      <c r="V12" s="58">
        <v>21.477722901104613</v>
      </c>
      <c r="W12" s="58">
        <v>101.5744084091139</v>
      </c>
      <c r="X12" s="58">
        <v>5</v>
      </c>
      <c r="Y12" s="58">
        <v>0</v>
      </c>
      <c r="Z12" s="58">
        <v>0</v>
      </c>
      <c r="AA12" s="58">
        <v>133.13662643073874</v>
      </c>
      <c r="AB12" s="58">
        <v>3.6980730895129263</v>
      </c>
      <c r="AC12" s="58">
        <v>98</v>
      </c>
      <c r="AD12" s="59">
        <f t="shared" si="5"/>
        <v>214.22736334232422</v>
      </c>
      <c r="AE12" s="59">
        <f t="shared" si="5"/>
        <v>186.03263207824364</v>
      </c>
      <c r="AF12" s="59">
        <f t="shared" si="5"/>
        <v>681.64830314720757</v>
      </c>
      <c r="AG12" s="59">
        <f t="shared" si="5"/>
        <v>5</v>
      </c>
      <c r="AH12" s="59">
        <f t="shared" si="5"/>
        <v>0</v>
      </c>
      <c r="AI12" s="59">
        <f t="shared" si="5"/>
        <v>0</v>
      </c>
      <c r="AJ12" s="59">
        <f t="shared" si="5"/>
        <v>738.6283699999999</v>
      </c>
      <c r="AK12" s="59">
        <f t="shared" si="5"/>
        <v>34.51487607553797</v>
      </c>
      <c r="AL12" s="59">
        <f t="shared" si="5"/>
        <v>98</v>
      </c>
      <c r="AM12" s="11">
        <v>0</v>
      </c>
      <c r="AN12" s="11">
        <v>144.5243756331339</v>
      </c>
      <c r="AO12" s="11">
        <v>487.77722708444026</v>
      </c>
      <c r="AP12" s="11">
        <v>0</v>
      </c>
      <c r="AQ12" s="11">
        <v>0</v>
      </c>
      <c r="AR12" s="11">
        <v>0</v>
      </c>
      <c r="AS12" s="11">
        <v>602.55475655096848</v>
      </c>
      <c r="AT12" s="11">
        <v>0</v>
      </c>
      <c r="AU12" s="11">
        <v>0</v>
      </c>
      <c r="AV12" s="11">
        <v>0</v>
      </c>
      <c r="AW12" s="11">
        <v>0</v>
      </c>
      <c r="AX12" s="11">
        <v>10.475624366866096</v>
      </c>
      <c r="AY12" s="11">
        <v>35.355772915559754</v>
      </c>
      <c r="AZ12" s="11">
        <v>0</v>
      </c>
      <c r="BA12" s="11">
        <v>0</v>
      </c>
      <c r="BB12" s="11">
        <v>0</v>
      </c>
      <c r="BC12" s="11">
        <v>43.67524344903147</v>
      </c>
      <c r="BD12" s="11">
        <v>0</v>
      </c>
      <c r="BE12" s="11">
        <v>0</v>
      </c>
      <c r="BF12" s="11">
        <v>0</v>
      </c>
      <c r="BG12" s="11">
        <v>0</v>
      </c>
      <c r="BH12" s="11">
        <v>1.9592383549106946</v>
      </c>
      <c r="BI12" s="11">
        <v>0</v>
      </c>
      <c r="BJ12" s="11">
        <v>0</v>
      </c>
      <c r="BK12" s="11">
        <v>0</v>
      </c>
      <c r="BL12" s="11">
        <v>0</v>
      </c>
      <c r="BM12" s="11">
        <v>0</v>
      </c>
      <c r="BN12" s="11">
        <v>0</v>
      </c>
      <c r="BO12" s="11">
        <v>0</v>
      </c>
      <c r="BP12" s="11">
        <v>0</v>
      </c>
      <c r="BQ12" s="11">
        <v>0</v>
      </c>
      <c r="BR12" s="11">
        <v>1.0407616450893054</v>
      </c>
      <c r="BS12" s="11">
        <v>0</v>
      </c>
      <c r="BT12" s="11">
        <v>0</v>
      </c>
      <c r="BU12" s="11">
        <v>0</v>
      </c>
      <c r="BV12" s="11">
        <v>0</v>
      </c>
      <c r="BW12" s="11">
        <v>0</v>
      </c>
      <c r="BX12" s="11">
        <v>0</v>
      </c>
      <c r="BY12" s="11">
        <v>0</v>
      </c>
      <c r="BZ12" s="11">
        <v>0</v>
      </c>
      <c r="CA12" s="11">
        <v>0</v>
      </c>
      <c r="CB12" s="11">
        <v>2.8940143370709142</v>
      </c>
      <c r="CC12" s="11">
        <v>55.367317625395039</v>
      </c>
      <c r="CD12" s="11">
        <v>0</v>
      </c>
      <c r="CE12" s="11">
        <v>0</v>
      </c>
      <c r="CF12" s="11">
        <v>0</v>
      </c>
      <c r="CG12" s="11">
        <v>0</v>
      </c>
      <c r="CH12" s="11">
        <v>0</v>
      </c>
      <c r="CI12" s="11">
        <v>0</v>
      </c>
      <c r="CJ12" s="11">
        <v>0</v>
      </c>
      <c r="CK12" s="11">
        <v>0</v>
      </c>
      <c r="CL12" s="11">
        <v>3.1059856629290858</v>
      </c>
      <c r="CM12" s="11">
        <v>59.42268237460496</v>
      </c>
      <c r="CN12" s="11">
        <v>0</v>
      </c>
      <c r="CO12" s="11">
        <v>0</v>
      </c>
      <c r="CP12" s="11">
        <v>0</v>
      </c>
      <c r="CQ12" s="11">
        <v>0</v>
      </c>
      <c r="CR12" s="11">
        <v>0</v>
      </c>
      <c r="CS12" s="11">
        <v>0</v>
      </c>
      <c r="CT12" s="11">
        <v>0</v>
      </c>
      <c r="CU12" s="11">
        <v>0</v>
      </c>
      <c r="CV12" s="11">
        <v>0</v>
      </c>
      <c r="CW12" s="11">
        <v>0</v>
      </c>
      <c r="CX12" s="11">
        <v>0</v>
      </c>
      <c r="CY12" s="11">
        <v>0</v>
      </c>
      <c r="CZ12" s="11">
        <v>0</v>
      </c>
      <c r="DA12" s="11">
        <v>2.9369870182927142</v>
      </c>
      <c r="DB12" s="11">
        <v>0</v>
      </c>
      <c r="DC12" s="11">
        <v>0</v>
      </c>
      <c r="DD12" s="11">
        <v>0</v>
      </c>
      <c r="DE12" s="11">
        <v>0</v>
      </c>
      <c r="DF12" s="11">
        <v>0</v>
      </c>
      <c r="DG12" s="11">
        <v>0</v>
      </c>
      <c r="DH12" s="11">
        <v>0</v>
      </c>
      <c r="DI12" s="11">
        <v>0</v>
      </c>
      <c r="DJ12" s="11">
        <v>0</v>
      </c>
      <c r="DK12" s="11">
        <v>89.461382981707274</v>
      </c>
      <c r="DL12" s="11">
        <v>0</v>
      </c>
      <c r="DM12" s="11">
        <v>0</v>
      </c>
      <c r="DN12" s="11">
        <v>0</v>
      </c>
      <c r="DO12" s="11">
        <v>0</v>
      </c>
      <c r="DP12" s="11">
        <v>3.1496992996004778</v>
      </c>
      <c r="DQ12" s="11">
        <v>0</v>
      </c>
      <c r="DR12" s="11">
        <v>0</v>
      </c>
      <c r="DS12" s="11">
        <v>0</v>
      </c>
      <c r="DT12" s="11">
        <v>0</v>
      </c>
      <c r="DU12" s="11">
        <v>0</v>
      </c>
      <c r="DV12" s="11">
        <v>0</v>
      </c>
      <c r="DW12" s="11">
        <v>0</v>
      </c>
      <c r="DX12" s="11">
        <v>0</v>
      </c>
      <c r="DY12" s="11">
        <v>0</v>
      </c>
      <c r="DZ12" s="11">
        <v>1.8502755090176493</v>
      </c>
      <c r="EA12" s="11">
        <v>0</v>
      </c>
      <c r="EB12" s="11">
        <v>0</v>
      </c>
      <c r="EC12" s="11">
        <v>0</v>
      </c>
      <c r="ED12" s="11">
        <v>0</v>
      </c>
      <c r="EE12" s="11">
        <v>0</v>
      </c>
      <c r="EF12" s="11">
        <v>0</v>
      </c>
      <c r="EG12" s="11">
        <v>0</v>
      </c>
      <c r="EH12" s="11">
        <v>0</v>
      </c>
      <c r="EI12" s="11">
        <v>0</v>
      </c>
      <c r="EJ12" s="11">
        <v>0</v>
      </c>
      <c r="EK12" s="11">
        <v>0</v>
      </c>
      <c r="EL12" s="11">
        <v>0</v>
      </c>
      <c r="EM12" s="11">
        <v>0</v>
      </c>
      <c r="EN12" s="11">
        <v>0</v>
      </c>
      <c r="EO12" s="11">
        <v>0</v>
      </c>
      <c r="EP12" s="11">
        <v>0</v>
      </c>
      <c r="EQ12" s="11">
        <v>0</v>
      </c>
      <c r="ER12" s="11">
        <v>0</v>
      </c>
      <c r="ES12" s="11">
        <v>0</v>
      </c>
      <c r="ET12" s="11">
        <v>0</v>
      </c>
      <c r="EU12" s="11">
        <v>0</v>
      </c>
      <c r="EV12" s="11">
        <v>0</v>
      </c>
      <c r="EW12" s="11">
        <v>0</v>
      </c>
      <c r="EX12" s="11">
        <v>0</v>
      </c>
      <c r="EY12" s="11">
        <v>0</v>
      </c>
      <c r="EZ12" s="11">
        <v>0</v>
      </c>
      <c r="FA12" s="11">
        <v>0</v>
      </c>
      <c r="FB12" s="11">
        <v>0</v>
      </c>
      <c r="FC12" s="11">
        <v>0</v>
      </c>
      <c r="FD12" s="11">
        <v>5</v>
      </c>
      <c r="FE12" s="11">
        <v>0</v>
      </c>
      <c r="FF12" s="11">
        <v>0</v>
      </c>
      <c r="FG12" s="11">
        <v>0</v>
      </c>
      <c r="FH12" s="11">
        <v>0</v>
      </c>
      <c r="FI12" s="11">
        <v>0</v>
      </c>
      <c r="FJ12" s="11">
        <v>0</v>
      </c>
      <c r="FK12" s="11">
        <v>98</v>
      </c>
      <c r="FL12" s="11">
        <v>0</v>
      </c>
      <c r="FM12" s="11">
        <v>0</v>
      </c>
      <c r="FN12" s="11">
        <v>5</v>
      </c>
      <c r="FO12" s="11">
        <v>0</v>
      </c>
      <c r="FP12" s="11">
        <v>0</v>
      </c>
      <c r="FQ12" s="11">
        <v>0</v>
      </c>
      <c r="FR12" s="11">
        <v>0</v>
      </c>
      <c r="FS12" s="11">
        <v>0</v>
      </c>
      <c r="FT12" s="11">
        <v>0</v>
      </c>
      <c r="FU12" s="11">
        <v>0</v>
      </c>
      <c r="FV12" s="11">
        <v>0</v>
      </c>
      <c r="FW12" s="11">
        <v>0</v>
      </c>
      <c r="FX12" s="11">
        <v>0</v>
      </c>
      <c r="FY12" s="11">
        <v>0</v>
      </c>
      <c r="FZ12" s="11">
        <v>0</v>
      </c>
      <c r="GA12" s="11">
        <v>0</v>
      </c>
      <c r="GB12" s="11">
        <v>0</v>
      </c>
      <c r="GC12" s="11">
        <v>0</v>
      </c>
      <c r="GD12" s="11">
        <v>0</v>
      </c>
      <c r="GE12" s="11">
        <v>0</v>
      </c>
      <c r="GF12" s="11">
        <v>0</v>
      </c>
      <c r="GG12" s="11">
        <v>0</v>
      </c>
      <c r="GH12" s="11">
        <v>0</v>
      </c>
      <c r="GI12" s="11">
        <v>0</v>
      </c>
      <c r="GJ12" s="11">
        <v>0</v>
      </c>
      <c r="GK12" s="11">
        <v>0</v>
      </c>
      <c r="GL12" s="11">
        <v>0</v>
      </c>
      <c r="GM12" s="11">
        <v>0</v>
      </c>
      <c r="GN12" s="11">
        <v>0</v>
      </c>
      <c r="GO12" s="11">
        <v>0</v>
      </c>
      <c r="GP12" s="11">
        <v>0</v>
      </c>
      <c r="GQ12" s="11">
        <v>3.7709999999999999</v>
      </c>
      <c r="GR12" s="11">
        <v>7</v>
      </c>
      <c r="GS12" s="11">
        <v>0</v>
      </c>
      <c r="GT12" s="11">
        <v>0</v>
      </c>
      <c r="GU12" s="11">
        <v>0</v>
      </c>
      <c r="GV12" s="11">
        <v>0</v>
      </c>
      <c r="GW12" s="11">
        <v>0</v>
      </c>
      <c r="GX12" s="11">
        <v>3.5169999999999999</v>
      </c>
      <c r="GY12" s="11">
        <v>0</v>
      </c>
      <c r="GZ12" s="11">
        <v>0</v>
      </c>
      <c r="HA12" s="11">
        <v>0</v>
      </c>
      <c r="HB12" s="11">
        <v>0</v>
      </c>
      <c r="HC12" s="11">
        <v>0</v>
      </c>
      <c r="HD12" s="11">
        <v>0</v>
      </c>
      <c r="HE12" s="11">
        <v>0</v>
      </c>
      <c r="HF12" s="11">
        <v>0</v>
      </c>
      <c r="HG12" s="11">
        <v>0</v>
      </c>
      <c r="HH12" s="11">
        <v>0</v>
      </c>
      <c r="HI12" s="11">
        <v>0</v>
      </c>
      <c r="HJ12" s="11">
        <v>0</v>
      </c>
      <c r="HK12" s="11">
        <v>0</v>
      </c>
      <c r="HL12" s="11">
        <v>0</v>
      </c>
      <c r="HM12" s="11">
        <v>0</v>
      </c>
      <c r="HN12" s="11">
        <v>0</v>
      </c>
      <c r="HO12" s="11">
        <v>0</v>
      </c>
      <c r="HP12" s="11">
        <v>0</v>
      </c>
      <c r="HQ12" s="11">
        <v>0</v>
      </c>
      <c r="HR12" s="11">
        <v>0</v>
      </c>
      <c r="HS12" s="11">
        <v>0</v>
      </c>
      <c r="HT12" s="11">
        <v>0</v>
      </c>
      <c r="HU12" s="11">
        <v>0</v>
      </c>
      <c r="HV12" s="11">
        <v>0</v>
      </c>
      <c r="HW12" s="11">
        <v>0</v>
      </c>
      <c r="HX12" s="11">
        <v>0</v>
      </c>
      <c r="HY12" s="11">
        <v>0</v>
      </c>
      <c r="HZ12" s="11">
        <v>0</v>
      </c>
      <c r="IA12" s="11">
        <v>0</v>
      </c>
      <c r="IB12" s="11">
        <v>0</v>
      </c>
      <c r="IC12" s="11">
        <v>0</v>
      </c>
      <c r="ID12" s="11">
        <v>0</v>
      </c>
      <c r="IE12" s="11">
        <v>0</v>
      </c>
      <c r="IF12" s="11">
        <v>0</v>
      </c>
      <c r="IG12" s="11">
        <v>0</v>
      </c>
      <c r="IH12" s="11">
        <v>0</v>
      </c>
      <c r="II12" s="11">
        <v>0</v>
      </c>
      <c r="IJ12" s="11">
        <v>0</v>
      </c>
      <c r="IK12" s="11">
        <v>0</v>
      </c>
      <c r="IL12" s="11">
        <v>0</v>
      </c>
      <c r="IM12" s="11">
        <v>0</v>
      </c>
      <c r="IN12" s="11">
        <v>0</v>
      </c>
      <c r="IO12" s="11">
        <v>0</v>
      </c>
      <c r="IP12" s="11">
        <v>0</v>
      </c>
      <c r="IQ12" s="11">
        <v>0</v>
      </c>
      <c r="IR12" s="11">
        <v>5</v>
      </c>
      <c r="IS12" s="11">
        <v>0</v>
      </c>
      <c r="IT12" s="11">
        <v>0</v>
      </c>
      <c r="IU12" s="11">
        <v>0</v>
      </c>
      <c r="IV12" s="11">
        <v>0</v>
      </c>
      <c r="IW12" s="11">
        <v>0</v>
      </c>
      <c r="IX12" s="11">
        <v>0</v>
      </c>
      <c r="IY12" s="11">
        <v>0</v>
      </c>
      <c r="IZ12" s="11">
        <v>0</v>
      </c>
      <c r="JA12" s="11">
        <v>0</v>
      </c>
      <c r="JB12" s="11">
        <v>0</v>
      </c>
      <c r="JC12" s="11">
        <v>0</v>
      </c>
      <c r="JD12" s="11">
        <v>0</v>
      </c>
      <c r="JE12" s="11">
        <v>0</v>
      </c>
      <c r="JF12" s="11">
        <v>0</v>
      </c>
      <c r="JG12" s="11">
        <v>0</v>
      </c>
      <c r="JH12" s="11">
        <v>0</v>
      </c>
      <c r="JI12" s="11">
        <v>0</v>
      </c>
      <c r="JJ12" s="11">
        <v>0</v>
      </c>
      <c r="JK12" s="11">
        <v>0</v>
      </c>
      <c r="JL12" s="11">
        <v>0</v>
      </c>
      <c r="JM12" s="11">
        <v>0</v>
      </c>
      <c r="JN12" s="11">
        <v>0</v>
      </c>
      <c r="JO12" s="11">
        <v>0</v>
      </c>
      <c r="JP12" s="11">
        <v>11.96</v>
      </c>
      <c r="JQ12" s="11">
        <v>0</v>
      </c>
      <c r="JR12" s="11">
        <v>0</v>
      </c>
      <c r="JS12" s="11">
        <v>0</v>
      </c>
      <c r="JT12" s="11">
        <v>0</v>
      </c>
      <c r="JU12" s="11">
        <v>0</v>
      </c>
      <c r="JV12" s="11">
        <v>0</v>
      </c>
      <c r="JW12" s="11">
        <v>0</v>
      </c>
      <c r="JX12" s="11">
        <v>0</v>
      </c>
      <c r="JY12" s="11">
        <v>0</v>
      </c>
      <c r="JZ12" s="11">
        <v>0</v>
      </c>
      <c r="KA12" s="11">
        <v>0</v>
      </c>
      <c r="KB12" s="11">
        <v>0</v>
      </c>
      <c r="KC12" s="11">
        <v>0</v>
      </c>
      <c r="KD12" s="11">
        <v>0</v>
      </c>
      <c r="KE12" s="11">
        <v>0</v>
      </c>
      <c r="KF12" s="11">
        <v>0</v>
      </c>
      <c r="KG12" s="11">
        <v>0</v>
      </c>
      <c r="KH12" s="11">
        <v>0</v>
      </c>
      <c r="KI12" s="11">
        <v>0</v>
      </c>
      <c r="KJ12" s="11">
        <v>0</v>
      </c>
      <c r="KK12" s="11">
        <v>0</v>
      </c>
      <c r="KL12" s="11">
        <v>0</v>
      </c>
      <c r="KM12" s="11">
        <v>0</v>
      </c>
      <c r="KN12" s="11">
        <v>0</v>
      </c>
      <c r="KO12" s="11">
        <v>0</v>
      </c>
      <c r="KP12" s="11">
        <v>0</v>
      </c>
      <c r="KQ12" s="11">
        <v>0</v>
      </c>
      <c r="KR12" s="11">
        <v>0</v>
      </c>
      <c r="KS12" s="11">
        <v>0</v>
      </c>
      <c r="KT12" s="11">
        <v>0</v>
      </c>
      <c r="KU12" s="11">
        <v>0</v>
      </c>
      <c r="KV12" s="11">
        <v>0</v>
      </c>
      <c r="KW12" s="11">
        <v>0</v>
      </c>
      <c r="KX12" s="11">
        <v>0</v>
      </c>
      <c r="KY12" s="11">
        <v>0</v>
      </c>
      <c r="KZ12" s="11">
        <v>0</v>
      </c>
      <c r="LA12" s="11">
        <v>0</v>
      </c>
      <c r="LB12" s="11">
        <v>0</v>
      </c>
      <c r="LC12" s="11">
        <v>0</v>
      </c>
      <c r="LD12" s="11">
        <v>0</v>
      </c>
      <c r="LE12" s="11">
        <v>0</v>
      </c>
      <c r="LF12" s="11">
        <v>0</v>
      </c>
      <c r="LG12" s="11">
        <v>0</v>
      </c>
      <c r="LH12" s="11">
        <v>0</v>
      </c>
      <c r="LI12" s="11">
        <v>0</v>
      </c>
      <c r="LJ12" s="11">
        <v>0</v>
      </c>
      <c r="LK12" s="11">
        <v>0</v>
      </c>
      <c r="LL12" s="11">
        <v>0</v>
      </c>
      <c r="LM12" s="11">
        <v>0</v>
      </c>
      <c r="LN12" s="11">
        <v>0</v>
      </c>
      <c r="LO12" s="11">
        <v>0</v>
      </c>
      <c r="LP12" s="11">
        <v>0</v>
      </c>
      <c r="LQ12" s="11">
        <v>0</v>
      </c>
      <c r="LR12" s="11">
        <v>0</v>
      </c>
      <c r="LS12" s="11">
        <v>0</v>
      </c>
      <c r="LT12" s="11">
        <v>0</v>
      </c>
      <c r="LU12" s="11">
        <v>0</v>
      </c>
      <c r="LV12" s="11">
        <v>0</v>
      </c>
      <c r="LW12" s="11">
        <v>0</v>
      </c>
      <c r="LX12" s="11">
        <v>15</v>
      </c>
      <c r="LY12" s="11">
        <v>0</v>
      </c>
      <c r="LZ12" s="11">
        <v>0</v>
      </c>
      <c r="MA12" s="11">
        <v>0</v>
      </c>
      <c r="MB12" s="11">
        <v>0</v>
      </c>
      <c r="MC12" s="11">
        <v>0</v>
      </c>
      <c r="MD12" s="11">
        <v>0</v>
      </c>
      <c r="ME12" s="11">
        <v>0</v>
      </c>
      <c r="MF12" s="11">
        <v>0</v>
      </c>
      <c r="MG12" s="11">
        <v>0</v>
      </c>
      <c r="MH12" s="11">
        <v>0</v>
      </c>
      <c r="MI12" s="11">
        <v>0</v>
      </c>
      <c r="MJ12" s="11">
        <v>0</v>
      </c>
      <c r="MK12" s="11">
        <v>0</v>
      </c>
      <c r="ML12" s="11">
        <v>0</v>
      </c>
      <c r="MM12" s="11">
        <v>0</v>
      </c>
      <c r="MN12" s="11">
        <v>0</v>
      </c>
      <c r="MO12" s="11">
        <v>0</v>
      </c>
      <c r="MP12" s="11">
        <v>0</v>
      </c>
      <c r="MQ12" s="11">
        <v>0</v>
      </c>
      <c r="MR12" s="11">
        <v>0</v>
      </c>
      <c r="MS12" s="11">
        <v>0</v>
      </c>
      <c r="MT12" s="11">
        <v>0</v>
      </c>
      <c r="MU12" s="11">
        <v>0</v>
      </c>
      <c r="MV12" s="11">
        <v>0</v>
      </c>
      <c r="MW12" s="11">
        <v>0</v>
      </c>
      <c r="MX12" s="11">
        <v>0</v>
      </c>
      <c r="MY12" s="11">
        <v>0</v>
      </c>
      <c r="MZ12" s="11">
        <v>0</v>
      </c>
      <c r="NA12" s="11">
        <v>0</v>
      </c>
      <c r="NB12" s="11">
        <v>0</v>
      </c>
      <c r="NC12" s="11">
        <v>0</v>
      </c>
      <c r="ND12" s="11">
        <v>0</v>
      </c>
      <c r="NE12" s="11">
        <v>0</v>
      </c>
      <c r="NF12" s="11">
        <v>0</v>
      </c>
      <c r="NG12" s="11">
        <v>0</v>
      </c>
      <c r="NH12" s="11">
        <v>0</v>
      </c>
      <c r="NI12" s="11">
        <v>0</v>
      </c>
      <c r="NJ12" s="11">
        <v>0</v>
      </c>
      <c r="NK12" s="11">
        <v>0</v>
      </c>
      <c r="NL12" s="11">
        <v>0</v>
      </c>
      <c r="NM12" s="11">
        <v>0</v>
      </c>
      <c r="NN12" s="11">
        <v>0</v>
      </c>
      <c r="NO12" s="11">
        <v>0</v>
      </c>
      <c r="NP12" s="11">
        <v>0</v>
      </c>
      <c r="NQ12" s="11">
        <v>0</v>
      </c>
      <c r="NR12" s="11">
        <v>0</v>
      </c>
      <c r="NS12" s="11">
        <v>0</v>
      </c>
      <c r="NT12" s="11">
        <v>0</v>
      </c>
      <c r="NU12" s="11">
        <v>0</v>
      </c>
      <c r="NV12" s="11">
        <v>0</v>
      </c>
      <c r="NW12" s="11">
        <v>0</v>
      </c>
      <c r="NX12" s="11">
        <v>0</v>
      </c>
      <c r="NY12" s="11">
        <v>0</v>
      </c>
      <c r="NZ12" s="11">
        <v>0</v>
      </c>
      <c r="OA12" s="11">
        <v>0</v>
      </c>
      <c r="OB12" s="11">
        <v>0</v>
      </c>
      <c r="OC12" s="11">
        <v>0</v>
      </c>
      <c r="OD12" s="11">
        <v>0</v>
      </c>
      <c r="OE12" s="11">
        <v>3.6827905020495928</v>
      </c>
      <c r="OF12" s="11">
        <v>0</v>
      </c>
      <c r="OG12" s="11">
        <v>0</v>
      </c>
      <c r="OH12" s="11">
        <v>52.261974084805772</v>
      </c>
      <c r="OI12" s="11">
        <v>0</v>
      </c>
      <c r="OJ12" s="11">
        <v>0</v>
      </c>
      <c r="OK12" s="11">
        <v>0</v>
      </c>
      <c r="OL12" s="11">
        <v>0</v>
      </c>
      <c r="OM12" s="11">
        <v>0</v>
      </c>
      <c r="ON12" s="11">
        <v>0</v>
      </c>
      <c r="OO12" s="11">
        <v>9.4028488305006701E-3</v>
      </c>
      <c r="OP12" s="11">
        <v>0</v>
      </c>
      <c r="OQ12" s="11">
        <v>0</v>
      </c>
      <c r="OR12" s="11">
        <v>32.475515478367335</v>
      </c>
      <c r="OS12" s="11">
        <v>0</v>
      </c>
      <c r="OT12" s="11">
        <v>0</v>
      </c>
      <c r="OU12" s="11">
        <v>0</v>
      </c>
      <c r="OV12" s="11">
        <v>0</v>
      </c>
      <c r="OW12" s="11">
        <v>0</v>
      </c>
      <c r="OX12" s="11">
        <v>0</v>
      </c>
      <c r="OY12" s="11">
        <v>5.8429167302436677E-3</v>
      </c>
      <c r="OZ12" s="11">
        <v>0</v>
      </c>
      <c r="PA12" s="11">
        <v>0</v>
      </c>
      <c r="PB12" s="11">
        <v>24.427850535675258</v>
      </c>
      <c r="PC12" s="11">
        <v>2.7581552423020302E-2</v>
      </c>
      <c r="PD12" s="11">
        <v>36.929350028258469</v>
      </c>
      <c r="PE12" s="11">
        <v>0</v>
      </c>
      <c r="PF12" s="11">
        <v>0</v>
      </c>
      <c r="PG12" s="11">
        <v>0</v>
      </c>
      <c r="PH12" s="11">
        <v>0</v>
      </c>
      <c r="PI12" s="11">
        <v>0</v>
      </c>
      <c r="PJ12" s="11">
        <v>0</v>
      </c>
      <c r="PK12" s="11">
        <v>0</v>
      </c>
      <c r="PL12" s="11">
        <v>4.4953546951168928</v>
      </c>
      <c r="PM12" s="11">
        <v>5.0757172024758993E-3</v>
      </c>
      <c r="PN12" s="11">
        <v>6.7959531189491882</v>
      </c>
      <c r="PO12" s="11">
        <v>0</v>
      </c>
      <c r="PP12" s="11">
        <v>0</v>
      </c>
      <c r="PQ12" s="11">
        <v>0</v>
      </c>
      <c r="PR12" s="11">
        <v>0</v>
      </c>
      <c r="PS12" s="11">
        <v>0</v>
      </c>
      <c r="PT12" s="11">
        <v>0</v>
      </c>
      <c r="PU12" s="11">
        <v>0</v>
      </c>
      <c r="PV12" s="11">
        <v>22.120762525047219</v>
      </c>
      <c r="PW12" s="11">
        <v>0</v>
      </c>
      <c r="PX12" s="11">
        <v>0</v>
      </c>
      <c r="PY12" s="11">
        <v>0</v>
      </c>
      <c r="PZ12" s="11">
        <v>0</v>
      </c>
      <c r="QA12" s="11">
        <v>0</v>
      </c>
      <c r="QB12" s="11">
        <v>0</v>
      </c>
      <c r="QC12" s="11">
        <v>0</v>
      </c>
      <c r="QD12" s="11">
        <v>0</v>
      </c>
      <c r="QE12" s="11">
        <v>0</v>
      </c>
      <c r="QF12" s="11">
        <v>3.2350615326619634</v>
      </c>
      <c r="QG12" s="11">
        <v>0</v>
      </c>
      <c r="QH12" s="11">
        <v>0</v>
      </c>
      <c r="QI12" s="11">
        <v>0</v>
      </c>
      <c r="QJ12" s="11">
        <v>0</v>
      </c>
      <c r="QK12" s="11">
        <v>0</v>
      </c>
      <c r="QL12" s="11">
        <v>0</v>
      </c>
      <c r="QM12" s="11">
        <v>0</v>
      </c>
      <c r="QN12" s="11">
        <v>0</v>
      </c>
      <c r="QO12" s="11">
        <v>0</v>
      </c>
      <c r="QP12" s="11">
        <v>16.82520698645785</v>
      </c>
      <c r="QQ12" s="11">
        <v>0</v>
      </c>
      <c r="QR12" s="11">
        <v>0</v>
      </c>
      <c r="QS12" s="11">
        <v>0</v>
      </c>
      <c r="QT12" s="11">
        <v>0</v>
      </c>
      <c r="QU12" s="11">
        <v>0</v>
      </c>
      <c r="QV12" s="11">
        <v>0</v>
      </c>
      <c r="QW12" s="11">
        <v>0.33040013719454597</v>
      </c>
      <c r="QX12" s="11">
        <v>0</v>
      </c>
      <c r="QY12" s="11">
        <v>0</v>
      </c>
      <c r="QZ12" s="11">
        <v>0.48070323250115538</v>
      </c>
      <c r="RA12" s="11">
        <v>0</v>
      </c>
      <c r="RB12" s="11">
        <v>0</v>
      </c>
      <c r="RC12" s="11">
        <v>0</v>
      </c>
      <c r="RD12" s="11">
        <v>0</v>
      </c>
      <c r="RE12" s="11">
        <v>0</v>
      </c>
      <c r="RF12" s="11">
        <v>0</v>
      </c>
      <c r="RG12" s="11">
        <v>9.4396707330897545E-3</v>
      </c>
      <c r="RH12" s="11">
        <v>0</v>
      </c>
      <c r="RI12" s="11">
        <v>0</v>
      </c>
      <c r="RJ12" s="11">
        <v>9.4608399545970503</v>
      </c>
      <c r="RK12" s="11">
        <v>0</v>
      </c>
      <c r="RL12" s="11">
        <v>0</v>
      </c>
      <c r="RM12" s="11">
        <v>0</v>
      </c>
      <c r="RN12" s="11">
        <v>0</v>
      </c>
      <c r="RO12" s="11">
        <v>0</v>
      </c>
      <c r="RP12" s="11">
        <v>0</v>
      </c>
      <c r="RQ12" s="11">
        <v>0</v>
      </c>
      <c r="RR12" s="11">
        <v>0</v>
      </c>
      <c r="RS12" s="11">
        <v>0</v>
      </c>
      <c r="RT12" s="11">
        <v>9.6550234142901843</v>
      </c>
      <c r="RU12" s="11">
        <v>0</v>
      </c>
      <c r="RV12" s="11">
        <v>0</v>
      </c>
      <c r="RW12" s="11">
        <v>0</v>
      </c>
      <c r="RX12" s="11">
        <v>0</v>
      </c>
      <c r="RY12" s="11">
        <v>0</v>
      </c>
      <c r="RZ12" s="11">
        <v>0</v>
      </c>
      <c r="SA12" s="11">
        <v>0</v>
      </c>
      <c r="SB12" s="11">
        <v>0</v>
      </c>
      <c r="SC12" s="11">
        <v>0</v>
      </c>
      <c r="SD12" s="11">
        <v>10.929346050702419</v>
      </c>
      <c r="SE12" s="11">
        <v>0</v>
      </c>
      <c r="SF12" s="11">
        <v>0</v>
      </c>
      <c r="SG12" s="11">
        <v>0</v>
      </c>
      <c r="SH12" s="11">
        <v>0</v>
      </c>
      <c r="SI12" s="11">
        <v>0</v>
      </c>
      <c r="SJ12" s="11">
        <v>0</v>
      </c>
      <c r="SK12" s="11">
        <v>0</v>
      </c>
      <c r="SL12" s="11">
        <v>0</v>
      </c>
      <c r="SM12" s="11">
        <v>0</v>
      </c>
      <c r="SN12" s="11">
        <v>0</v>
      </c>
      <c r="SO12" s="11">
        <v>0</v>
      </c>
      <c r="SP12" s="11">
        <v>0</v>
      </c>
      <c r="SQ12" s="11">
        <v>0</v>
      </c>
      <c r="SR12" s="11">
        <v>0</v>
      </c>
      <c r="SS12" s="11">
        <v>0</v>
      </c>
      <c r="ST12" s="11">
        <v>0</v>
      </c>
      <c r="SU12" s="11">
        <v>0</v>
      </c>
      <c r="SV12" s="11">
        <v>0</v>
      </c>
      <c r="SW12" s="11">
        <v>0</v>
      </c>
      <c r="SX12" s="11">
        <v>18.112455339258066</v>
      </c>
      <c r="SY12" s="11">
        <v>0</v>
      </c>
      <c r="SZ12" s="11">
        <v>0</v>
      </c>
      <c r="TA12" s="11">
        <v>0</v>
      </c>
      <c r="TB12" s="11">
        <v>0</v>
      </c>
      <c r="TC12" s="11">
        <v>0</v>
      </c>
      <c r="TD12" s="11">
        <v>0</v>
      </c>
      <c r="TE12" s="11">
        <v>0</v>
      </c>
      <c r="TF12" s="11">
        <v>0</v>
      </c>
      <c r="TG12" s="11">
        <v>0</v>
      </c>
      <c r="TH12" s="11">
        <v>2.1012105110833428</v>
      </c>
      <c r="TI12" s="11">
        <v>0</v>
      </c>
      <c r="TJ12" s="11">
        <v>0</v>
      </c>
      <c r="TK12" s="11">
        <v>0</v>
      </c>
      <c r="TL12" s="11">
        <v>0</v>
      </c>
      <c r="TM12" s="11">
        <v>0</v>
      </c>
      <c r="TN12" s="11">
        <v>0</v>
      </c>
      <c r="TO12" s="11">
        <v>0</v>
      </c>
      <c r="TP12" s="11">
        <v>0</v>
      </c>
      <c r="TQ12" s="11">
        <v>0</v>
      </c>
      <c r="TR12" s="11">
        <v>0</v>
      </c>
      <c r="TS12" s="11">
        <v>0</v>
      </c>
      <c r="TT12" s="11">
        <v>0</v>
      </c>
      <c r="TU12" s="11">
        <v>0</v>
      </c>
      <c r="TV12" s="11">
        <v>0</v>
      </c>
      <c r="TW12" s="11">
        <v>0</v>
      </c>
      <c r="TX12" s="11">
        <v>0</v>
      </c>
      <c r="TY12" s="11">
        <v>0</v>
      </c>
      <c r="TZ12" s="11">
        <v>0</v>
      </c>
      <c r="UA12" s="11">
        <v>0</v>
      </c>
      <c r="UB12" s="11">
        <v>0</v>
      </c>
      <c r="UC12" s="11">
        <v>0</v>
      </c>
      <c r="UD12" s="11">
        <v>0</v>
      </c>
      <c r="UE12" s="11">
        <v>0</v>
      </c>
      <c r="UF12" s="11">
        <v>0</v>
      </c>
      <c r="UG12" s="11">
        <v>0</v>
      </c>
      <c r="UH12" s="11">
        <v>0</v>
      </c>
      <c r="UI12" s="11">
        <v>0</v>
      </c>
      <c r="UJ12" s="11">
        <v>0</v>
      </c>
      <c r="UK12" s="11">
        <v>0</v>
      </c>
      <c r="UL12" s="11">
        <v>0</v>
      </c>
      <c r="UM12" s="11">
        <v>0</v>
      </c>
      <c r="UN12" s="11">
        <v>0</v>
      </c>
      <c r="UO12" s="11">
        <v>0</v>
      </c>
      <c r="UP12" s="11">
        <v>0</v>
      </c>
      <c r="UQ12" s="11">
        <v>0</v>
      </c>
      <c r="UR12" s="11">
        <v>0</v>
      </c>
      <c r="US12" s="11">
        <v>0</v>
      </c>
      <c r="UT12" s="11">
        <v>0</v>
      </c>
      <c r="UU12" s="11">
        <v>0</v>
      </c>
      <c r="UV12" s="11">
        <v>0</v>
      </c>
      <c r="UW12" s="11">
        <v>0</v>
      </c>
      <c r="UX12" s="11">
        <v>0</v>
      </c>
      <c r="UY12" s="11">
        <v>0</v>
      </c>
      <c r="UZ12" s="11">
        <v>0</v>
      </c>
      <c r="VA12" s="11">
        <v>0</v>
      </c>
      <c r="VB12" s="11">
        <v>0</v>
      </c>
      <c r="VC12" s="11">
        <v>0</v>
      </c>
      <c r="VD12" s="11">
        <v>0</v>
      </c>
      <c r="VE12" s="11">
        <v>0</v>
      </c>
      <c r="VF12" s="11">
        <v>0</v>
      </c>
      <c r="VG12" s="11">
        <v>0</v>
      </c>
      <c r="VH12" s="11">
        <v>0</v>
      </c>
      <c r="VI12" s="11">
        <v>0</v>
      </c>
      <c r="VJ12" s="11">
        <v>0</v>
      </c>
      <c r="VK12" s="11">
        <v>0</v>
      </c>
      <c r="VL12" s="11">
        <v>0</v>
      </c>
      <c r="VM12" s="11">
        <v>0</v>
      </c>
      <c r="VN12" s="11">
        <v>0</v>
      </c>
      <c r="VO12" s="11">
        <v>0</v>
      </c>
      <c r="VP12" s="11">
        <v>0</v>
      </c>
      <c r="VQ12" s="11">
        <v>0</v>
      </c>
      <c r="VR12" s="11">
        <v>0</v>
      </c>
      <c r="VS12" s="11">
        <v>0</v>
      </c>
      <c r="VT12" s="11">
        <v>0</v>
      </c>
      <c r="VU12" s="11">
        <v>0</v>
      </c>
      <c r="VV12" s="11">
        <v>0</v>
      </c>
      <c r="VW12" s="11">
        <v>0</v>
      </c>
      <c r="VX12" s="11">
        <v>0</v>
      </c>
      <c r="VY12" s="11">
        <v>0</v>
      </c>
      <c r="VZ12" s="11">
        <v>0</v>
      </c>
      <c r="WA12" s="11">
        <v>0</v>
      </c>
      <c r="WB12" s="11">
        <v>0</v>
      </c>
      <c r="WC12" s="11">
        <v>0</v>
      </c>
      <c r="WD12" s="11">
        <v>0</v>
      </c>
      <c r="WE12" s="11">
        <v>0</v>
      </c>
      <c r="WF12" s="11">
        <v>0</v>
      </c>
      <c r="WG12" s="11">
        <v>0</v>
      </c>
      <c r="WH12" s="11">
        <v>0</v>
      </c>
      <c r="WI12" s="11">
        <v>0</v>
      </c>
      <c r="WJ12" s="11">
        <v>0</v>
      </c>
      <c r="WK12" s="11">
        <v>0</v>
      </c>
      <c r="WL12" s="11">
        <v>0</v>
      </c>
      <c r="WM12" s="11">
        <v>0</v>
      </c>
      <c r="WN12" s="11">
        <v>0</v>
      </c>
      <c r="WO12" s="11">
        <v>0</v>
      </c>
      <c r="WP12" s="11">
        <v>0</v>
      </c>
      <c r="WQ12" s="11">
        <v>0</v>
      </c>
      <c r="WR12" s="11">
        <v>0</v>
      </c>
      <c r="WS12" s="11">
        <v>0</v>
      </c>
      <c r="WT12" s="11">
        <v>1.3629770246508468</v>
      </c>
      <c r="WU12" s="11">
        <v>0</v>
      </c>
      <c r="WV12" s="11">
        <v>0</v>
      </c>
      <c r="WW12" s="11">
        <v>0</v>
      </c>
      <c r="WX12" s="11">
        <v>0</v>
      </c>
      <c r="WY12" s="11">
        <v>0</v>
      </c>
      <c r="WZ12" s="11">
        <v>0</v>
      </c>
      <c r="XA12" s="11">
        <v>0</v>
      </c>
      <c r="XB12" s="11">
        <v>0</v>
      </c>
      <c r="XC12" s="11">
        <v>0</v>
      </c>
      <c r="XD12" s="11">
        <v>2.512081977108811</v>
      </c>
      <c r="XE12" s="11">
        <v>0</v>
      </c>
      <c r="XF12" s="11">
        <v>0</v>
      </c>
      <c r="XG12" s="11">
        <v>0</v>
      </c>
      <c r="XH12" s="11">
        <v>0</v>
      </c>
      <c r="XI12" s="11">
        <v>0</v>
      </c>
      <c r="XJ12" s="11">
        <v>0</v>
      </c>
      <c r="XK12" s="11">
        <v>0</v>
      </c>
      <c r="XL12" s="11">
        <v>0</v>
      </c>
      <c r="XM12" s="11">
        <v>0</v>
      </c>
      <c r="XN12" s="11">
        <v>0</v>
      </c>
      <c r="XO12" s="11">
        <v>0</v>
      </c>
      <c r="XP12" s="11">
        <v>0</v>
      </c>
    </row>
    <row r="13" spans="1:640">
      <c r="A13" s="6">
        <v>36</v>
      </c>
      <c r="B13" s="3" t="s">
        <v>130</v>
      </c>
      <c r="C13" s="8">
        <f t="shared" si="0"/>
        <v>90645.238754855323</v>
      </c>
      <c r="D13" s="8">
        <f t="shared" si="1"/>
        <v>216463.73532588902</v>
      </c>
      <c r="E13" s="60">
        <f t="shared" si="6"/>
        <v>307108.97408074432</v>
      </c>
      <c r="F13" s="9">
        <f t="shared" si="2"/>
        <v>67485.292721165461</v>
      </c>
      <c r="G13" s="9">
        <f t="shared" si="3"/>
        <v>199424.12987804724</v>
      </c>
      <c r="H13" s="9">
        <f t="shared" si="7"/>
        <v>266909.42259921273</v>
      </c>
      <c r="I13" s="10">
        <f t="shared" si="8"/>
        <v>158130.53147602078</v>
      </c>
      <c r="J13" s="10">
        <f t="shared" si="9"/>
        <v>415887.86520393624</v>
      </c>
      <c r="K13" s="10">
        <f t="shared" si="10"/>
        <v>574018.39667995705</v>
      </c>
      <c r="L13" s="57">
        <v>48006.70359589695</v>
      </c>
      <c r="M13" s="57">
        <v>42638.535158958381</v>
      </c>
      <c r="N13" s="57">
        <v>0</v>
      </c>
      <c r="O13" s="57">
        <v>73451.164470000003</v>
      </c>
      <c r="P13" s="57">
        <v>1131.8216753485417</v>
      </c>
      <c r="Q13" s="57">
        <v>57.249989999999997</v>
      </c>
      <c r="R13" s="57">
        <v>0</v>
      </c>
      <c r="S13" s="57">
        <v>141622.92447139681</v>
      </c>
      <c r="T13" s="57">
        <v>200.5747191436854</v>
      </c>
      <c r="U13" s="58">
        <v>17361.97344745024</v>
      </c>
      <c r="V13" s="58">
        <v>50123.31927371522</v>
      </c>
      <c r="W13" s="58">
        <v>0</v>
      </c>
      <c r="X13" s="58">
        <v>13947.66171</v>
      </c>
      <c r="Y13" s="58">
        <v>442.38084694637553</v>
      </c>
      <c r="Z13" s="58">
        <v>0</v>
      </c>
      <c r="AA13" s="58">
        <v>0</v>
      </c>
      <c r="AB13" s="58">
        <v>184807.03965684568</v>
      </c>
      <c r="AC13" s="58">
        <v>227.04766425519296</v>
      </c>
      <c r="AD13" s="59">
        <f t="shared" si="5"/>
        <v>65368.67704334719</v>
      </c>
      <c r="AE13" s="59">
        <f t="shared" si="5"/>
        <v>92761.854432673601</v>
      </c>
      <c r="AF13" s="59">
        <f t="shared" si="5"/>
        <v>0</v>
      </c>
      <c r="AG13" s="59">
        <f t="shared" si="5"/>
        <v>87398.826180000004</v>
      </c>
      <c r="AH13" s="59">
        <f t="shared" si="5"/>
        <v>1574.2025222949173</v>
      </c>
      <c r="AI13" s="59">
        <f t="shared" si="5"/>
        <v>57.249989999999997</v>
      </c>
      <c r="AJ13" s="59">
        <f t="shared" si="5"/>
        <v>0</v>
      </c>
      <c r="AK13" s="59">
        <f t="shared" si="5"/>
        <v>326429.96412824246</v>
      </c>
      <c r="AL13" s="59">
        <f t="shared" si="5"/>
        <v>427.62238339887836</v>
      </c>
      <c r="AM13" s="11">
        <v>0</v>
      </c>
      <c r="AN13" s="11">
        <v>8468.9400642056589</v>
      </c>
      <c r="AO13" s="11">
        <v>0</v>
      </c>
      <c r="AP13" s="11">
        <v>0</v>
      </c>
      <c r="AQ13" s="11">
        <v>-37.1</v>
      </c>
      <c r="AR13" s="11">
        <v>0</v>
      </c>
      <c r="AS13" s="11">
        <v>0</v>
      </c>
      <c r="AT13" s="11">
        <v>32740.749854546717</v>
      </c>
      <c r="AU13" s="11">
        <v>0</v>
      </c>
      <c r="AV13" s="11">
        <v>0</v>
      </c>
      <c r="AW13" s="11">
        <v>0</v>
      </c>
      <c r="AX13" s="11">
        <v>613.85793579433971</v>
      </c>
      <c r="AY13" s="11">
        <v>0</v>
      </c>
      <c r="AZ13" s="11">
        <v>0</v>
      </c>
      <c r="BA13" s="11">
        <v>0</v>
      </c>
      <c r="BB13" s="11">
        <v>0</v>
      </c>
      <c r="BC13" s="11">
        <v>0</v>
      </c>
      <c r="BD13" s="11">
        <v>2370.4731454532812</v>
      </c>
      <c r="BE13" s="11">
        <v>0</v>
      </c>
      <c r="BF13" s="11">
        <v>0</v>
      </c>
      <c r="BG13" s="11">
        <v>0</v>
      </c>
      <c r="BH13" s="11">
        <v>4287.2384401590125</v>
      </c>
      <c r="BI13" s="11">
        <v>0</v>
      </c>
      <c r="BJ13" s="11">
        <v>0</v>
      </c>
      <c r="BK13" s="11">
        <v>457.01006999999998</v>
      </c>
      <c r="BL13" s="11">
        <v>0</v>
      </c>
      <c r="BM13" s="11">
        <v>0</v>
      </c>
      <c r="BN13" s="11">
        <v>21918.61011959405</v>
      </c>
      <c r="BO13" s="11">
        <v>0</v>
      </c>
      <c r="BP13" s="11">
        <v>0</v>
      </c>
      <c r="BQ13" s="11">
        <v>0</v>
      </c>
      <c r="BR13" s="11">
        <v>2277.4121998409864</v>
      </c>
      <c r="BS13" s="11">
        <v>0</v>
      </c>
      <c r="BT13" s="11">
        <v>0</v>
      </c>
      <c r="BU13" s="11">
        <v>0</v>
      </c>
      <c r="BV13" s="11">
        <v>0</v>
      </c>
      <c r="BW13" s="11">
        <v>0</v>
      </c>
      <c r="BX13" s="11">
        <v>11886.091970405954</v>
      </c>
      <c r="BY13" s="11">
        <v>0</v>
      </c>
      <c r="BZ13" s="11">
        <v>0</v>
      </c>
      <c r="CA13" s="11">
        <v>0</v>
      </c>
      <c r="CB13" s="11">
        <v>13061.085612349441</v>
      </c>
      <c r="CC13" s="11">
        <v>0</v>
      </c>
      <c r="CD13" s="11">
        <v>0</v>
      </c>
      <c r="CE13" s="11">
        <v>0</v>
      </c>
      <c r="CF13" s="11">
        <v>0</v>
      </c>
      <c r="CG13" s="11">
        <v>0</v>
      </c>
      <c r="CH13" s="11">
        <v>16894.777634556114</v>
      </c>
      <c r="CI13" s="11">
        <v>0</v>
      </c>
      <c r="CJ13" s="11">
        <v>0</v>
      </c>
      <c r="CK13" s="11">
        <v>0</v>
      </c>
      <c r="CL13" s="11">
        <v>1928.2077476505583</v>
      </c>
      <c r="CM13" s="11">
        <v>0</v>
      </c>
      <c r="CN13" s="11">
        <v>0</v>
      </c>
      <c r="CO13" s="11">
        <v>0</v>
      </c>
      <c r="CP13" s="11">
        <v>0</v>
      </c>
      <c r="CQ13" s="11">
        <v>0</v>
      </c>
      <c r="CR13" s="11">
        <v>30221.764895443885</v>
      </c>
      <c r="CS13" s="11">
        <v>0</v>
      </c>
      <c r="CT13" s="11">
        <v>0</v>
      </c>
      <c r="CU13" s="11">
        <v>0</v>
      </c>
      <c r="CV13" s="11">
        <v>919.2337228400163</v>
      </c>
      <c r="CW13" s="11">
        <v>0</v>
      </c>
      <c r="CX13" s="11">
        <v>0</v>
      </c>
      <c r="CY13" s="11">
        <v>0</v>
      </c>
      <c r="CZ13" s="11">
        <v>0</v>
      </c>
      <c r="DA13" s="11">
        <v>0</v>
      </c>
      <c r="DB13" s="11">
        <v>2473.5030371520561</v>
      </c>
      <c r="DC13" s="11">
        <v>0</v>
      </c>
      <c r="DD13" s="11">
        <v>0</v>
      </c>
      <c r="DE13" s="11">
        <v>0</v>
      </c>
      <c r="DF13" s="11">
        <v>28000.096567159981</v>
      </c>
      <c r="DG13" s="11">
        <v>0</v>
      </c>
      <c r="DH13" s="11">
        <v>0</v>
      </c>
      <c r="DI13" s="11">
        <v>0</v>
      </c>
      <c r="DJ13" s="11">
        <v>0</v>
      </c>
      <c r="DK13" s="11">
        <v>0</v>
      </c>
      <c r="DL13" s="11">
        <v>75343.541232847929</v>
      </c>
      <c r="DM13" s="11">
        <v>0</v>
      </c>
      <c r="DN13" s="11">
        <v>0</v>
      </c>
      <c r="DO13" s="11">
        <v>0</v>
      </c>
      <c r="DP13" s="11">
        <v>3612.8612291258491</v>
      </c>
      <c r="DQ13" s="11">
        <v>0</v>
      </c>
      <c r="DR13" s="11">
        <v>0</v>
      </c>
      <c r="DS13" s="11">
        <v>0</v>
      </c>
      <c r="DT13" s="11">
        <v>0</v>
      </c>
      <c r="DU13" s="11">
        <v>0</v>
      </c>
      <c r="DV13" s="11">
        <v>15123.876637684283</v>
      </c>
      <c r="DW13" s="11">
        <v>0</v>
      </c>
      <c r="DX13" s="11">
        <v>0</v>
      </c>
      <c r="DY13" s="11">
        <v>0</v>
      </c>
      <c r="DZ13" s="11">
        <v>2122.3577281103912</v>
      </c>
      <c r="EA13" s="11">
        <v>0</v>
      </c>
      <c r="EB13" s="11">
        <v>0</v>
      </c>
      <c r="EC13" s="11">
        <v>0</v>
      </c>
      <c r="ED13" s="11">
        <v>0</v>
      </c>
      <c r="EE13" s="11">
        <v>0</v>
      </c>
      <c r="EF13" s="11">
        <v>8884.4476511332232</v>
      </c>
      <c r="EG13" s="11">
        <v>0</v>
      </c>
      <c r="EH13" s="11">
        <v>0</v>
      </c>
      <c r="EI13" s="11">
        <v>0</v>
      </c>
      <c r="EJ13" s="11">
        <v>-0.57107000000000008</v>
      </c>
      <c r="EK13" s="11">
        <v>0</v>
      </c>
      <c r="EL13" s="11">
        <v>0</v>
      </c>
      <c r="EM13" s="11">
        <v>0</v>
      </c>
      <c r="EN13" s="11">
        <v>0</v>
      </c>
      <c r="EO13" s="11">
        <v>0</v>
      </c>
      <c r="EP13" s="11">
        <v>0</v>
      </c>
      <c r="EQ13" s="11">
        <v>0</v>
      </c>
      <c r="ER13" s="11">
        <v>0</v>
      </c>
      <c r="ES13" s="11">
        <v>0</v>
      </c>
      <c r="ET13" s="11">
        <v>0</v>
      </c>
      <c r="EU13" s="11">
        <v>0</v>
      </c>
      <c r="EV13" s="11">
        <v>0</v>
      </c>
      <c r="EW13" s="11">
        <v>0</v>
      </c>
      <c r="EX13" s="11">
        <v>0</v>
      </c>
      <c r="EY13" s="11">
        <v>0</v>
      </c>
      <c r="EZ13" s="11">
        <v>0</v>
      </c>
      <c r="FA13" s="11">
        <v>0</v>
      </c>
      <c r="FB13" s="11">
        <v>0</v>
      </c>
      <c r="FC13" s="11">
        <v>0</v>
      </c>
      <c r="FD13" s="11">
        <v>0</v>
      </c>
      <c r="FE13" s="11">
        <v>0</v>
      </c>
      <c r="FF13" s="11">
        <v>0</v>
      </c>
      <c r="FG13" s="11">
        <v>0</v>
      </c>
      <c r="FH13" s="11">
        <v>0</v>
      </c>
      <c r="FI13" s="11">
        <v>0</v>
      </c>
      <c r="FJ13" s="11">
        <v>15969.829740000001</v>
      </c>
      <c r="FK13" s="11">
        <v>0</v>
      </c>
      <c r="FL13" s="11">
        <v>0</v>
      </c>
      <c r="FM13" s="11">
        <v>0</v>
      </c>
      <c r="FN13" s="11">
        <v>0</v>
      </c>
      <c r="FO13" s="11">
        <v>0</v>
      </c>
      <c r="FP13" s="11">
        <v>0</v>
      </c>
      <c r="FQ13" s="11">
        <v>0</v>
      </c>
      <c r="FR13" s="11">
        <v>57.249989999999997</v>
      </c>
      <c r="FS13" s="11">
        <v>0</v>
      </c>
      <c r="FT13" s="11">
        <v>3746.7500099999997</v>
      </c>
      <c r="FU13" s="11">
        <v>0</v>
      </c>
      <c r="FV13" s="11">
        <v>0</v>
      </c>
      <c r="FW13" s="11">
        <v>0</v>
      </c>
      <c r="FX13" s="11">
        <v>0</v>
      </c>
      <c r="FY13" s="11">
        <v>0</v>
      </c>
      <c r="FZ13" s="11">
        <v>0</v>
      </c>
      <c r="GA13" s="11">
        <v>0</v>
      </c>
      <c r="GB13" s="11">
        <v>0</v>
      </c>
      <c r="GC13" s="11">
        <v>0</v>
      </c>
      <c r="GD13" s="11">
        <v>29.945</v>
      </c>
      <c r="GE13" s="11">
        <v>0</v>
      </c>
      <c r="GF13" s="11">
        <v>0</v>
      </c>
      <c r="GG13" s="11">
        <v>0</v>
      </c>
      <c r="GH13" s="11">
        <v>3109.8829999999998</v>
      </c>
      <c r="GI13" s="11">
        <v>0</v>
      </c>
      <c r="GJ13" s="11">
        <v>0</v>
      </c>
      <c r="GK13" s="11">
        <v>0</v>
      </c>
      <c r="GL13" s="11">
        <v>0</v>
      </c>
      <c r="GM13" s="11">
        <v>0</v>
      </c>
      <c r="GN13" s="11">
        <v>3372.3629999999998</v>
      </c>
      <c r="GO13" s="11">
        <v>0</v>
      </c>
      <c r="GP13" s="11">
        <v>0</v>
      </c>
      <c r="GQ13" s="11">
        <v>6581.143</v>
      </c>
      <c r="GR13" s="11">
        <v>608.82799999999997</v>
      </c>
      <c r="GS13" s="11">
        <v>0</v>
      </c>
      <c r="GT13" s="11">
        <v>0</v>
      </c>
      <c r="GU13" s="11">
        <v>0</v>
      </c>
      <c r="GV13" s="11">
        <v>0</v>
      </c>
      <c r="GW13" s="11">
        <v>0</v>
      </c>
      <c r="GX13" s="11">
        <v>1845.4670000000001</v>
      </c>
      <c r="GY13" s="11">
        <v>0</v>
      </c>
      <c r="GZ13" s="11">
        <v>0</v>
      </c>
      <c r="HA13" s="11">
        <v>0</v>
      </c>
      <c r="HB13" s="11">
        <v>0</v>
      </c>
      <c r="HC13" s="11">
        <v>0</v>
      </c>
      <c r="HD13" s="11">
        <v>0</v>
      </c>
      <c r="HE13" s="11">
        <v>0</v>
      </c>
      <c r="HF13" s="11">
        <v>0</v>
      </c>
      <c r="HG13" s="11">
        <v>0</v>
      </c>
      <c r="HH13" s="11">
        <v>0</v>
      </c>
      <c r="HI13" s="11">
        <v>0</v>
      </c>
      <c r="HJ13" s="11">
        <v>0</v>
      </c>
      <c r="HK13" s="11">
        <v>0</v>
      </c>
      <c r="HL13" s="11">
        <v>0</v>
      </c>
      <c r="HM13" s="11">
        <v>0</v>
      </c>
      <c r="HN13" s="11">
        <v>0</v>
      </c>
      <c r="HO13" s="11">
        <v>0</v>
      </c>
      <c r="HP13" s="11">
        <v>0</v>
      </c>
      <c r="HQ13" s="11">
        <v>0</v>
      </c>
      <c r="HR13" s="11">
        <v>0</v>
      </c>
      <c r="HS13" s="11">
        <v>0</v>
      </c>
      <c r="HT13" s="11">
        <v>0</v>
      </c>
      <c r="HU13" s="11">
        <v>0</v>
      </c>
      <c r="HV13" s="11">
        <v>0</v>
      </c>
      <c r="HW13" s="11">
        <v>0</v>
      </c>
      <c r="HX13" s="11">
        <v>0</v>
      </c>
      <c r="HY13" s="11">
        <v>0</v>
      </c>
      <c r="HZ13" s="11">
        <v>0</v>
      </c>
      <c r="IA13" s="11">
        <v>0</v>
      </c>
      <c r="IB13" s="11">
        <v>10680.998</v>
      </c>
      <c r="IC13" s="11">
        <v>0</v>
      </c>
      <c r="ID13" s="11">
        <v>0</v>
      </c>
      <c r="IE13" s="11">
        <v>0</v>
      </c>
      <c r="IF13" s="11">
        <v>7259.3936800000001</v>
      </c>
      <c r="IG13" s="11">
        <v>0</v>
      </c>
      <c r="IH13" s="11">
        <v>0</v>
      </c>
      <c r="II13" s="11">
        <v>0</v>
      </c>
      <c r="IJ13" s="11">
        <v>0</v>
      </c>
      <c r="IK13" s="11">
        <v>0</v>
      </c>
      <c r="IL13" s="11">
        <v>292.42574999999999</v>
      </c>
      <c r="IM13" s="11">
        <v>0</v>
      </c>
      <c r="IN13" s="11">
        <v>0</v>
      </c>
      <c r="IO13" s="11">
        <v>0</v>
      </c>
      <c r="IP13" s="11">
        <v>0</v>
      </c>
      <c r="IQ13" s="11">
        <v>0</v>
      </c>
      <c r="IR13" s="11">
        <v>8547.0085500000005</v>
      </c>
      <c r="IS13" s="11">
        <v>0</v>
      </c>
      <c r="IT13" s="11">
        <v>0</v>
      </c>
      <c r="IU13" s="11">
        <v>0</v>
      </c>
      <c r="IV13" s="11">
        <v>-6348.5468300000002</v>
      </c>
      <c r="IW13" s="11">
        <v>0</v>
      </c>
      <c r="IX13" s="11">
        <v>0</v>
      </c>
      <c r="IY13" s="11">
        <v>0</v>
      </c>
      <c r="IZ13" s="11">
        <v>0</v>
      </c>
      <c r="JA13" s="11">
        <v>0</v>
      </c>
      <c r="JB13" s="11">
        <v>0</v>
      </c>
      <c r="JC13" s="11">
        <v>0</v>
      </c>
      <c r="JD13" s="11">
        <v>0</v>
      </c>
      <c r="JE13" s="11">
        <v>0</v>
      </c>
      <c r="JF13" s="11">
        <v>0</v>
      </c>
      <c r="JG13" s="11">
        <v>0</v>
      </c>
      <c r="JH13" s="11">
        <v>0</v>
      </c>
      <c r="JI13" s="11">
        <v>0</v>
      </c>
      <c r="JJ13" s="11">
        <v>0</v>
      </c>
      <c r="JK13" s="11">
        <v>0</v>
      </c>
      <c r="JL13" s="11">
        <v>0</v>
      </c>
      <c r="JM13" s="11">
        <v>0</v>
      </c>
      <c r="JN13" s="11">
        <v>0</v>
      </c>
      <c r="JO13" s="11">
        <v>0</v>
      </c>
      <c r="JP13" s="11">
        <v>0</v>
      </c>
      <c r="JQ13" s="11">
        <v>0</v>
      </c>
      <c r="JR13" s="11">
        <v>0</v>
      </c>
      <c r="JS13" s="11">
        <v>0</v>
      </c>
      <c r="JT13" s="11">
        <v>0</v>
      </c>
      <c r="JU13" s="11">
        <v>0</v>
      </c>
      <c r="JV13" s="11">
        <v>0</v>
      </c>
      <c r="JW13" s="11">
        <v>0</v>
      </c>
      <c r="JX13" s="11">
        <v>0</v>
      </c>
      <c r="JY13" s="11">
        <v>0</v>
      </c>
      <c r="JZ13" s="11">
        <v>0</v>
      </c>
      <c r="KA13" s="11">
        <v>0</v>
      </c>
      <c r="KB13" s="11">
        <v>0</v>
      </c>
      <c r="KC13" s="11">
        <v>0</v>
      </c>
      <c r="KD13" s="11">
        <v>0</v>
      </c>
      <c r="KE13" s="11">
        <v>0</v>
      </c>
      <c r="KF13" s="11">
        <v>0</v>
      </c>
      <c r="KG13" s="11">
        <v>0</v>
      </c>
      <c r="KH13" s="11">
        <v>0</v>
      </c>
      <c r="KI13" s="11">
        <v>0</v>
      </c>
      <c r="KJ13" s="11">
        <v>-10.582549999999999</v>
      </c>
      <c r="KK13" s="11">
        <v>0</v>
      </c>
      <c r="KL13" s="11">
        <v>0</v>
      </c>
      <c r="KM13" s="11">
        <v>0</v>
      </c>
      <c r="KN13" s="11">
        <v>0</v>
      </c>
      <c r="KO13" s="11">
        <v>0</v>
      </c>
      <c r="KP13" s="11">
        <v>0</v>
      </c>
      <c r="KQ13" s="11">
        <v>0</v>
      </c>
      <c r="KR13" s="11">
        <v>0</v>
      </c>
      <c r="KS13" s="11">
        <v>0</v>
      </c>
      <c r="KT13" s="11">
        <v>0</v>
      </c>
      <c r="KU13" s="11">
        <v>0</v>
      </c>
      <c r="KV13" s="11">
        <v>0</v>
      </c>
      <c r="KW13" s="11">
        <v>0</v>
      </c>
      <c r="KX13" s="11">
        <v>0</v>
      </c>
      <c r="KY13" s="11">
        <v>0</v>
      </c>
      <c r="KZ13" s="11">
        <v>0</v>
      </c>
      <c r="LA13" s="11">
        <v>0</v>
      </c>
      <c r="LB13" s="11">
        <v>0</v>
      </c>
      <c r="LC13" s="11">
        <v>0</v>
      </c>
      <c r="LD13" s="11">
        <v>11.259925719507359</v>
      </c>
      <c r="LE13" s="11">
        <v>0</v>
      </c>
      <c r="LF13" s="11">
        <v>0</v>
      </c>
      <c r="LG13" s="11">
        <v>0</v>
      </c>
      <c r="LH13" s="11">
        <v>0</v>
      </c>
      <c r="LI13" s="11">
        <v>0</v>
      </c>
      <c r="LJ13" s="11">
        <v>0</v>
      </c>
      <c r="LK13" s="11">
        <v>0</v>
      </c>
      <c r="LL13" s="11">
        <v>0</v>
      </c>
      <c r="LM13" s="11">
        <v>0</v>
      </c>
      <c r="LN13" s="11">
        <v>11.782657272607953</v>
      </c>
      <c r="LO13" s="11">
        <v>0</v>
      </c>
      <c r="LP13" s="11">
        <v>0</v>
      </c>
      <c r="LQ13" s="11">
        <v>0</v>
      </c>
      <c r="LR13" s="11">
        <v>0</v>
      </c>
      <c r="LS13" s="11">
        <v>0</v>
      </c>
      <c r="LT13" s="11">
        <v>0</v>
      </c>
      <c r="LU13" s="11">
        <v>0</v>
      </c>
      <c r="LV13" s="11">
        <v>0</v>
      </c>
      <c r="LW13" s="11">
        <v>0</v>
      </c>
      <c r="LX13" s="11">
        <v>0</v>
      </c>
      <c r="LY13" s="11">
        <v>0</v>
      </c>
      <c r="LZ13" s="11">
        <v>0</v>
      </c>
      <c r="MA13" s="11">
        <v>0</v>
      </c>
      <c r="MB13" s="11">
        <v>1565.4265700000001</v>
      </c>
      <c r="MC13" s="11">
        <v>0</v>
      </c>
      <c r="MD13" s="11">
        <v>0</v>
      </c>
      <c r="ME13" s="11">
        <v>0</v>
      </c>
      <c r="MF13" s="11">
        <v>0</v>
      </c>
      <c r="MG13" s="11">
        <v>0</v>
      </c>
      <c r="MH13" s="11">
        <v>0</v>
      </c>
      <c r="MI13" s="11">
        <v>0</v>
      </c>
      <c r="MJ13" s="11">
        <v>0</v>
      </c>
      <c r="MK13" s="11">
        <v>0</v>
      </c>
      <c r="ML13" s="11">
        <v>0</v>
      </c>
      <c r="MM13" s="11">
        <v>0</v>
      </c>
      <c r="MN13" s="11">
        <v>0</v>
      </c>
      <c r="MO13" s="11">
        <v>0</v>
      </c>
      <c r="MP13" s="11">
        <v>0</v>
      </c>
      <c r="MQ13" s="11">
        <v>0</v>
      </c>
      <c r="MR13" s="11">
        <v>1.4770480860389392</v>
      </c>
      <c r="MS13" s="11">
        <v>0</v>
      </c>
      <c r="MT13" s="11">
        <v>0</v>
      </c>
      <c r="MU13" s="11">
        <v>0</v>
      </c>
      <c r="MV13" s="11">
        <v>0</v>
      </c>
      <c r="MW13" s="11">
        <v>0</v>
      </c>
      <c r="MX13" s="11">
        <v>0</v>
      </c>
      <c r="MY13" s="11">
        <v>0</v>
      </c>
      <c r="MZ13" s="11">
        <v>0</v>
      </c>
      <c r="NA13" s="11">
        <v>0</v>
      </c>
      <c r="NB13" s="11">
        <v>6.2250299999999994</v>
      </c>
      <c r="NC13" s="11">
        <v>0</v>
      </c>
      <c r="ND13" s="11">
        <v>0</v>
      </c>
      <c r="NE13" s="11">
        <v>0</v>
      </c>
      <c r="NF13" s="11">
        <v>0</v>
      </c>
      <c r="NG13" s="11">
        <v>0</v>
      </c>
      <c r="NH13" s="11">
        <v>0</v>
      </c>
      <c r="NI13" s="11">
        <v>0</v>
      </c>
      <c r="NJ13" s="11">
        <v>0</v>
      </c>
      <c r="NK13" s="11">
        <v>-3.4488317538720817E-7</v>
      </c>
      <c r="NL13" s="11">
        <v>0</v>
      </c>
      <c r="NM13" s="11">
        <v>0</v>
      </c>
      <c r="NN13" s="11">
        <v>0</v>
      </c>
      <c r="NO13" s="11">
        <v>0</v>
      </c>
      <c r="NP13" s="11">
        <v>0</v>
      </c>
      <c r="NQ13" s="11">
        <v>0</v>
      </c>
      <c r="NR13" s="11">
        <v>0</v>
      </c>
      <c r="NS13" s="11">
        <v>0</v>
      </c>
      <c r="NT13" s="11">
        <v>0</v>
      </c>
      <c r="NU13" s="11">
        <v>0</v>
      </c>
      <c r="NV13" s="11">
        <v>0</v>
      </c>
      <c r="NW13" s="11">
        <v>0</v>
      </c>
      <c r="NX13" s="11">
        <v>0</v>
      </c>
      <c r="NY13" s="11">
        <v>0</v>
      </c>
      <c r="NZ13" s="11">
        <v>0</v>
      </c>
      <c r="OA13" s="11">
        <v>0</v>
      </c>
      <c r="OB13" s="11">
        <v>0</v>
      </c>
      <c r="OC13" s="11">
        <v>0</v>
      </c>
      <c r="OD13" s="11">
        <v>0</v>
      </c>
      <c r="OE13" s="11">
        <v>2133.1225687785045</v>
      </c>
      <c r="OF13" s="11">
        <v>0</v>
      </c>
      <c r="OG13" s="11">
        <v>0</v>
      </c>
      <c r="OH13" s="11">
        <v>16499.859374063635</v>
      </c>
      <c r="OI13" s="11">
        <v>0</v>
      </c>
      <c r="OJ13" s="11">
        <v>0</v>
      </c>
      <c r="OK13" s="11">
        <v>0</v>
      </c>
      <c r="OL13" s="11">
        <v>711.9116053485418</v>
      </c>
      <c r="OM13" s="11">
        <v>0</v>
      </c>
      <c r="ON13" s="11">
        <v>0</v>
      </c>
      <c r="OO13" s="11">
        <v>117.02199151745332</v>
      </c>
      <c r="OP13" s="11">
        <v>0</v>
      </c>
      <c r="OQ13" s="11">
        <v>0</v>
      </c>
      <c r="OR13" s="11">
        <v>10252.988867656917</v>
      </c>
      <c r="OS13" s="11">
        <v>0</v>
      </c>
      <c r="OT13" s="11">
        <v>0</v>
      </c>
      <c r="OU13" s="11">
        <v>0</v>
      </c>
      <c r="OV13" s="11">
        <v>442.38084694637553</v>
      </c>
      <c r="OW13" s="11">
        <v>0</v>
      </c>
      <c r="OX13" s="11">
        <v>0</v>
      </c>
      <c r="OY13" s="11">
        <v>72.717297105302208</v>
      </c>
      <c r="OZ13" s="11">
        <v>0</v>
      </c>
      <c r="PA13" s="11">
        <v>0</v>
      </c>
      <c r="PB13" s="11">
        <v>7712.2235568639835</v>
      </c>
      <c r="PC13" s="11">
        <v>8.7078901228206469</v>
      </c>
      <c r="PD13" s="11">
        <v>0</v>
      </c>
      <c r="PE13" s="11">
        <v>0</v>
      </c>
      <c r="PF13" s="11">
        <v>0</v>
      </c>
      <c r="PG13" s="11">
        <v>0</v>
      </c>
      <c r="PH13" s="11">
        <v>0</v>
      </c>
      <c r="PI13" s="11">
        <v>1521.6790119437278</v>
      </c>
      <c r="PJ13" s="11">
        <v>0</v>
      </c>
      <c r="PK13" s="11">
        <v>0</v>
      </c>
      <c r="PL13" s="11">
        <v>1419.2480965735224</v>
      </c>
      <c r="PM13" s="11">
        <v>1.6024764311954116</v>
      </c>
      <c r="PN13" s="11">
        <v>0</v>
      </c>
      <c r="PO13" s="11">
        <v>0</v>
      </c>
      <c r="PP13" s="11">
        <v>0</v>
      </c>
      <c r="PQ13" s="11">
        <v>0</v>
      </c>
      <c r="PR13" s="11">
        <v>0</v>
      </c>
      <c r="PS13" s="11">
        <v>280.02819490040645</v>
      </c>
      <c r="PT13" s="11">
        <v>0</v>
      </c>
      <c r="PU13" s="11">
        <v>0</v>
      </c>
      <c r="PV13" s="11">
        <v>6987.1013184525373</v>
      </c>
      <c r="PW13" s="11">
        <v>0</v>
      </c>
      <c r="PX13" s="11">
        <v>0</v>
      </c>
      <c r="PY13" s="11">
        <v>0</v>
      </c>
      <c r="PZ13" s="11">
        <v>0</v>
      </c>
      <c r="QA13" s="11">
        <v>0</v>
      </c>
      <c r="QB13" s="11">
        <v>0</v>
      </c>
      <c r="QC13" s="11">
        <v>3980.197859749956</v>
      </c>
      <c r="QD13" s="11">
        <v>0</v>
      </c>
      <c r="QE13" s="11">
        <v>0</v>
      </c>
      <c r="QF13" s="11">
        <v>1021.831985879485</v>
      </c>
      <c r="QG13" s="11">
        <v>0</v>
      </c>
      <c r="QH13" s="11">
        <v>0</v>
      </c>
      <c r="QI13" s="11">
        <v>0</v>
      </c>
      <c r="QJ13" s="11">
        <v>0</v>
      </c>
      <c r="QK13" s="11">
        <v>0</v>
      </c>
      <c r="QL13" s="11">
        <v>0</v>
      </c>
      <c r="QM13" s="11">
        <v>582.08594635383508</v>
      </c>
      <c r="QN13" s="11">
        <v>0</v>
      </c>
      <c r="QO13" s="11">
        <v>0</v>
      </c>
      <c r="QP13" s="11">
        <v>5442.0927597613045</v>
      </c>
      <c r="QQ13" s="11">
        <v>0</v>
      </c>
      <c r="QR13" s="11">
        <v>0</v>
      </c>
      <c r="QS13" s="11">
        <v>0</v>
      </c>
      <c r="QT13" s="11">
        <v>0</v>
      </c>
      <c r="QU13" s="11">
        <v>0</v>
      </c>
      <c r="QV13" s="11">
        <v>0</v>
      </c>
      <c r="QW13" s="11">
        <v>485.72250169022522</v>
      </c>
      <c r="QX13" s="11">
        <v>0</v>
      </c>
      <c r="QY13" s="11">
        <v>0</v>
      </c>
      <c r="QZ13" s="11">
        <v>155.48287657286861</v>
      </c>
      <c r="RA13" s="11">
        <v>0</v>
      </c>
      <c r="RB13" s="11">
        <v>0</v>
      </c>
      <c r="RC13" s="11">
        <v>0</v>
      </c>
      <c r="RD13" s="11">
        <v>0</v>
      </c>
      <c r="RE13" s="11">
        <v>0</v>
      </c>
      <c r="RF13" s="11">
        <v>0</v>
      </c>
      <c r="RG13" s="11">
        <v>13.877295943459568</v>
      </c>
      <c r="RH13" s="11">
        <v>0</v>
      </c>
      <c r="RI13" s="11">
        <v>0</v>
      </c>
      <c r="RJ13" s="11">
        <v>0</v>
      </c>
      <c r="RK13" s="11">
        <v>0</v>
      </c>
      <c r="RL13" s="11">
        <v>0</v>
      </c>
      <c r="RM13" s="11">
        <v>0</v>
      </c>
      <c r="RN13" s="11">
        <v>0</v>
      </c>
      <c r="RO13" s="11">
        <v>0</v>
      </c>
      <c r="RP13" s="11">
        <v>0</v>
      </c>
      <c r="RQ13" s="11">
        <v>1110.2383750283768</v>
      </c>
      <c r="RR13" s="11">
        <v>0</v>
      </c>
      <c r="RS13" s="11">
        <v>0</v>
      </c>
      <c r="RT13" s="11">
        <v>3286.6800876547554</v>
      </c>
      <c r="RU13" s="11">
        <v>6996.9017001555794</v>
      </c>
      <c r="RV13" s="11">
        <v>0</v>
      </c>
      <c r="RW13" s="11">
        <v>0</v>
      </c>
      <c r="RX13" s="11">
        <v>0</v>
      </c>
      <c r="RY13" s="11">
        <v>0</v>
      </c>
      <c r="RZ13" s="11">
        <v>0</v>
      </c>
      <c r="SA13" s="11">
        <v>5551.5674848124181</v>
      </c>
      <c r="SB13" s="11">
        <v>200.5747191436854</v>
      </c>
      <c r="SC13" s="11">
        <v>0</v>
      </c>
      <c r="SD13" s="11">
        <v>3720.4740469883818</v>
      </c>
      <c r="SE13" s="11">
        <v>7920.3909387277699</v>
      </c>
      <c r="SF13" s="11">
        <v>0</v>
      </c>
      <c r="SG13" s="11">
        <v>0</v>
      </c>
      <c r="SH13" s="11">
        <v>0</v>
      </c>
      <c r="SI13" s="11">
        <v>0</v>
      </c>
      <c r="SJ13" s="11">
        <v>0</v>
      </c>
      <c r="SK13" s="11">
        <v>6284.2936326326098</v>
      </c>
      <c r="SL13" s="11">
        <v>227.04766425519296</v>
      </c>
      <c r="SM13" s="11">
        <v>0</v>
      </c>
      <c r="SN13" s="11">
        <v>0</v>
      </c>
      <c r="SO13" s="11">
        <v>0</v>
      </c>
      <c r="SP13" s="11">
        <v>0</v>
      </c>
      <c r="SQ13" s="11">
        <v>0</v>
      </c>
      <c r="SR13" s="11">
        <v>0</v>
      </c>
      <c r="SS13" s="11">
        <v>0</v>
      </c>
      <c r="ST13" s="11">
        <v>0</v>
      </c>
      <c r="SU13" s="11">
        <v>0</v>
      </c>
      <c r="SV13" s="11">
        <v>0</v>
      </c>
      <c r="SW13" s="11">
        <v>0</v>
      </c>
      <c r="SX13" s="11">
        <v>941.84767764141941</v>
      </c>
      <c r="SY13" s="11">
        <v>0</v>
      </c>
      <c r="SZ13" s="11">
        <v>0</v>
      </c>
      <c r="TA13" s="11">
        <v>0</v>
      </c>
      <c r="TB13" s="11">
        <v>0</v>
      </c>
      <c r="TC13" s="11">
        <v>0</v>
      </c>
      <c r="TD13" s="11">
        <v>0</v>
      </c>
      <c r="TE13" s="11">
        <v>59.212464374370981</v>
      </c>
      <c r="TF13" s="11">
        <v>0</v>
      </c>
      <c r="TG13" s="11">
        <v>0</v>
      </c>
      <c r="TH13" s="11">
        <v>126.06986470118606</v>
      </c>
      <c r="TI13" s="11">
        <v>0</v>
      </c>
      <c r="TJ13" s="11">
        <v>0</v>
      </c>
      <c r="TK13" s="11">
        <v>0</v>
      </c>
      <c r="TL13" s="11">
        <v>0</v>
      </c>
      <c r="TM13" s="11">
        <v>0</v>
      </c>
      <c r="TN13" s="11">
        <v>0</v>
      </c>
      <c r="TO13" s="11">
        <v>0</v>
      </c>
      <c r="TP13" s="11">
        <v>0</v>
      </c>
      <c r="TQ13" s="11">
        <v>0</v>
      </c>
      <c r="TR13" s="11">
        <v>0</v>
      </c>
      <c r="TS13" s="11">
        <v>0</v>
      </c>
      <c r="TT13" s="11">
        <v>0</v>
      </c>
      <c r="TU13" s="11">
        <v>0</v>
      </c>
      <c r="TV13" s="11">
        <v>0</v>
      </c>
      <c r="TW13" s="11">
        <v>0</v>
      </c>
      <c r="TX13" s="11">
        <v>0</v>
      </c>
      <c r="TY13" s="11">
        <v>0</v>
      </c>
      <c r="TZ13" s="11">
        <v>0</v>
      </c>
      <c r="UA13" s="11">
        <v>0</v>
      </c>
      <c r="UB13" s="11">
        <v>0</v>
      </c>
      <c r="UC13" s="11">
        <v>0</v>
      </c>
      <c r="UD13" s="11">
        <v>0</v>
      </c>
      <c r="UE13" s="11">
        <v>0</v>
      </c>
      <c r="UF13" s="11">
        <v>0</v>
      </c>
      <c r="UG13" s="11">
        <v>0</v>
      </c>
      <c r="UH13" s="11">
        <v>0</v>
      </c>
      <c r="UI13" s="11">
        <v>0</v>
      </c>
      <c r="UJ13" s="11">
        <v>0</v>
      </c>
      <c r="UK13" s="11">
        <v>0</v>
      </c>
      <c r="UL13" s="11">
        <v>0</v>
      </c>
      <c r="UM13" s="11">
        <v>0</v>
      </c>
      <c r="UN13" s="11">
        <v>0</v>
      </c>
      <c r="UO13" s="11">
        <v>0</v>
      </c>
      <c r="UP13" s="11">
        <v>0</v>
      </c>
      <c r="UQ13" s="11">
        <v>0</v>
      </c>
      <c r="UR13" s="11">
        <v>0</v>
      </c>
      <c r="US13" s="11">
        <v>0</v>
      </c>
      <c r="UT13" s="11">
        <v>0</v>
      </c>
      <c r="UU13" s="11">
        <v>0</v>
      </c>
      <c r="UV13" s="11">
        <v>0</v>
      </c>
      <c r="UW13" s="11">
        <v>0</v>
      </c>
      <c r="UX13" s="11">
        <v>0</v>
      </c>
      <c r="UY13" s="11">
        <v>0</v>
      </c>
      <c r="UZ13" s="11">
        <v>0</v>
      </c>
      <c r="VA13" s="11">
        <v>0</v>
      </c>
      <c r="VB13" s="11">
        <v>0</v>
      </c>
      <c r="VC13" s="11">
        <v>0</v>
      </c>
      <c r="VD13" s="11">
        <v>0</v>
      </c>
      <c r="VE13" s="11">
        <v>0</v>
      </c>
      <c r="VF13" s="11">
        <v>0</v>
      </c>
      <c r="VG13" s="11">
        <v>0</v>
      </c>
      <c r="VH13" s="11">
        <v>0</v>
      </c>
      <c r="VI13" s="11">
        <v>0</v>
      </c>
      <c r="VJ13" s="11">
        <v>0</v>
      </c>
      <c r="VK13" s="11">
        <v>0</v>
      </c>
      <c r="VL13" s="11">
        <v>0</v>
      </c>
      <c r="VM13" s="11">
        <v>0</v>
      </c>
      <c r="VN13" s="11">
        <v>0</v>
      </c>
      <c r="VO13" s="11">
        <v>0</v>
      </c>
      <c r="VP13" s="11">
        <v>0</v>
      </c>
      <c r="VQ13" s="11">
        <v>0</v>
      </c>
      <c r="VR13" s="11">
        <v>0</v>
      </c>
      <c r="VS13" s="11">
        <v>0</v>
      </c>
      <c r="VT13" s="11">
        <v>0</v>
      </c>
      <c r="VU13" s="11">
        <v>0</v>
      </c>
      <c r="VV13" s="11">
        <v>0</v>
      </c>
      <c r="VW13" s="11">
        <v>0</v>
      </c>
      <c r="VX13" s="11">
        <v>0</v>
      </c>
      <c r="VY13" s="11">
        <v>0</v>
      </c>
      <c r="VZ13" s="11">
        <v>0</v>
      </c>
      <c r="WA13" s="11">
        <v>0</v>
      </c>
      <c r="WB13" s="11">
        <v>0</v>
      </c>
      <c r="WC13" s="11">
        <v>0</v>
      </c>
      <c r="WD13" s="11">
        <v>0</v>
      </c>
      <c r="WE13" s="11">
        <v>0</v>
      </c>
      <c r="WF13" s="11">
        <v>0</v>
      </c>
      <c r="WG13" s="11">
        <v>0</v>
      </c>
      <c r="WH13" s="11">
        <v>0</v>
      </c>
      <c r="WI13" s="11">
        <v>0</v>
      </c>
      <c r="WJ13" s="11">
        <v>0</v>
      </c>
      <c r="WK13" s="11">
        <v>0</v>
      </c>
      <c r="WL13" s="11">
        <v>0</v>
      </c>
      <c r="WM13" s="11">
        <v>0</v>
      </c>
      <c r="WN13" s="11">
        <v>0</v>
      </c>
      <c r="WO13" s="11">
        <v>0</v>
      </c>
      <c r="WP13" s="11">
        <v>0</v>
      </c>
      <c r="WQ13" s="11">
        <v>0</v>
      </c>
      <c r="WR13" s="11">
        <v>0</v>
      </c>
      <c r="WS13" s="11">
        <v>0</v>
      </c>
      <c r="WT13" s="11">
        <v>429.68595675812549</v>
      </c>
      <c r="WU13" s="11">
        <v>0</v>
      </c>
      <c r="WV13" s="11">
        <v>0</v>
      </c>
      <c r="WW13" s="11">
        <v>0</v>
      </c>
      <c r="WX13" s="11">
        <v>0</v>
      </c>
      <c r="WY13" s="11">
        <v>0</v>
      </c>
      <c r="WZ13" s="11">
        <v>0</v>
      </c>
      <c r="XA13" s="11">
        <v>19968.090065286382</v>
      </c>
      <c r="XB13" s="11">
        <v>0</v>
      </c>
      <c r="XC13" s="11">
        <v>0</v>
      </c>
      <c r="XD13" s="11">
        <v>791.94757377906217</v>
      </c>
      <c r="XE13" s="11">
        <v>0</v>
      </c>
      <c r="XF13" s="11">
        <v>0</v>
      </c>
      <c r="XG13" s="11">
        <v>0</v>
      </c>
      <c r="XH13" s="11">
        <v>0</v>
      </c>
      <c r="XI13" s="11">
        <v>0</v>
      </c>
      <c r="XJ13" s="11">
        <v>0</v>
      </c>
      <c r="XK13" s="11">
        <v>36802.87947857468</v>
      </c>
      <c r="XL13" s="11">
        <v>0</v>
      </c>
      <c r="XM13" s="11">
        <v>0</v>
      </c>
      <c r="XN13" s="11">
        <v>73451.164470000003</v>
      </c>
      <c r="XO13" s="11">
        <v>5400.6531599999998</v>
      </c>
      <c r="XP13" s="11">
        <v>78851.817630000005</v>
      </c>
    </row>
    <row r="14" spans="1:640">
      <c r="A14" s="6">
        <v>40</v>
      </c>
      <c r="B14" s="3" t="s">
        <v>131</v>
      </c>
      <c r="C14" s="8">
        <f t="shared" si="0"/>
        <v>24200.981371874477</v>
      </c>
      <c r="D14" s="8">
        <f t="shared" si="1"/>
        <v>25167.459879761791</v>
      </c>
      <c r="E14" s="60">
        <f t="shared" si="6"/>
        <v>49368.441251636264</v>
      </c>
      <c r="F14" s="9">
        <f t="shared" si="2"/>
        <v>13305.796973026894</v>
      </c>
      <c r="G14" s="9">
        <f t="shared" si="3"/>
        <v>63187.051868750161</v>
      </c>
      <c r="H14" s="9">
        <f t="shared" si="7"/>
        <v>76492.848841777057</v>
      </c>
      <c r="I14" s="10">
        <f t="shared" si="8"/>
        <v>37506.778344901373</v>
      </c>
      <c r="J14" s="10">
        <f t="shared" si="9"/>
        <v>88354.511748511955</v>
      </c>
      <c r="K14" s="10">
        <f t="shared" si="10"/>
        <v>125861.29009341332</v>
      </c>
      <c r="L14" s="57">
        <v>14807.502956956241</v>
      </c>
      <c r="M14" s="57">
        <v>9393.478414918236</v>
      </c>
      <c r="N14" s="57">
        <v>0</v>
      </c>
      <c r="O14" s="57">
        <v>4381.0634</v>
      </c>
      <c r="P14" s="57">
        <v>60.129610000000007</v>
      </c>
      <c r="Q14" s="57">
        <v>0</v>
      </c>
      <c r="R14" s="57">
        <v>0</v>
      </c>
      <c r="S14" s="57">
        <v>20726.266869761792</v>
      </c>
      <c r="T14" s="57">
        <v>0</v>
      </c>
      <c r="U14" s="58">
        <v>5318.9218023676485</v>
      </c>
      <c r="V14" s="58">
        <v>7986.8751706592457</v>
      </c>
      <c r="W14" s="58">
        <v>0</v>
      </c>
      <c r="X14" s="58">
        <v>1585.08</v>
      </c>
      <c r="Y14" s="58">
        <v>0</v>
      </c>
      <c r="Z14" s="58">
        <v>0</v>
      </c>
      <c r="AA14" s="58">
        <v>0</v>
      </c>
      <c r="AB14" s="58">
        <v>61534.901868750159</v>
      </c>
      <c r="AC14" s="58">
        <v>67.069999999999993</v>
      </c>
      <c r="AD14" s="59">
        <f t="shared" si="5"/>
        <v>20126.424759323891</v>
      </c>
      <c r="AE14" s="59">
        <f t="shared" si="5"/>
        <v>17380.353585577483</v>
      </c>
      <c r="AF14" s="59">
        <f t="shared" si="5"/>
        <v>0</v>
      </c>
      <c r="AG14" s="59">
        <f t="shared" si="5"/>
        <v>5966.1433999999999</v>
      </c>
      <c r="AH14" s="59">
        <f t="shared" si="5"/>
        <v>60.129610000000007</v>
      </c>
      <c r="AI14" s="59">
        <f t="shared" si="5"/>
        <v>0</v>
      </c>
      <c r="AJ14" s="59">
        <f t="shared" si="5"/>
        <v>0</v>
      </c>
      <c r="AK14" s="59">
        <f t="shared" si="5"/>
        <v>82261.168738511944</v>
      </c>
      <c r="AL14" s="59">
        <f t="shared" si="5"/>
        <v>67.069999999999993</v>
      </c>
      <c r="AM14" s="11">
        <v>0</v>
      </c>
      <c r="AN14" s="11">
        <v>1084.2041501085639</v>
      </c>
      <c r="AO14" s="11">
        <v>0</v>
      </c>
      <c r="AP14" s="11">
        <v>0</v>
      </c>
      <c r="AQ14" s="11">
        <v>-0.84599999999999997</v>
      </c>
      <c r="AR14" s="11">
        <v>0</v>
      </c>
      <c r="AS14" s="11">
        <v>0</v>
      </c>
      <c r="AT14" s="11">
        <v>3764.5982758350597</v>
      </c>
      <c r="AU14" s="11">
        <v>0</v>
      </c>
      <c r="AV14" s="11">
        <v>0</v>
      </c>
      <c r="AW14" s="11">
        <v>0</v>
      </c>
      <c r="AX14" s="11">
        <v>78.586849891436103</v>
      </c>
      <c r="AY14" s="11">
        <v>0</v>
      </c>
      <c r="AZ14" s="11">
        <v>0</v>
      </c>
      <c r="BA14" s="11">
        <v>0</v>
      </c>
      <c r="BB14" s="11">
        <v>0</v>
      </c>
      <c r="BC14" s="11">
        <v>0</v>
      </c>
      <c r="BD14" s="11">
        <v>272.80972416494029</v>
      </c>
      <c r="BE14" s="11">
        <v>0</v>
      </c>
      <c r="BF14" s="11">
        <v>0</v>
      </c>
      <c r="BG14" s="11">
        <v>0</v>
      </c>
      <c r="BH14" s="11">
        <v>151.878942544897</v>
      </c>
      <c r="BI14" s="11">
        <v>0</v>
      </c>
      <c r="BJ14" s="11">
        <v>0</v>
      </c>
      <c r="BK14" s="11">
        <v>0</v>
      </c>
      <c r="BL14" s="11">
        <v>0</v>
      </c>
      <c r="BM14" s="11">
        <v>0</v>
      </c>
      <c r="BN14" s="11">
        <v>1501.0763890454548</v>
      </c>
      <c r="BO14" s="11">
        <v>0</v>
      </c>
      <c r="BP14" s="11">
        <v>0</v>
      </c>
      <c r="BQ14" s="11">
        <v>0</v>
      </c>
      <c r="BR14" s="11">
        <v>80.679197455102994</v>
      </c>
      <c r="BS14" s="11">
        <v>0</v>
      </c>
      <c r="BT14" s="11">
        <v>0</v>
      </c>
      <c r="BU14" s="11">
        <v>0</v>
      </c>
      <c r="BV14" s="11">
        <v>0</v>
      </c>
      <c r="BW14" s="11">
        <v>0</v>
      </c>
      <c r="BX14" s="11">
        <v>797.38268095454475</v>
      </c>
      <c r="BY14" s="11">
        <v>0</v>
      </c>
      <c r="BZ14" s="11">
        <v>0</v>
      </c>
      <c r="CA14" s="11">
        <v>0</v>
      </c>
      <c r="CB14" s="11">
        <v>1013.2104641084786</v>
      </c>
      <c r="CC14" s="11">
        <v>0</v>
      </c>
      <c r="CD14" s="11">
        <v>0</v>
      </c>
      <c r="CE14" s="11">
        <v>0</v>
      </c>
      <c r="CF14" s="11">
        <v>0</v>
      </c>
      <c r="CG14" s="11">
        <v>0</v>
      </c>
      <c r="CH14" s="11">
        <v>4100.9354582926826</v>
      </c>
      <c r="CI14" s="11">
        <v>0</v>
      </c>
      <c r="CJ14" s="11">
        <v>0</v>
      </c>
      <c r="CK14" s="11">
        <v>0</v>
      </c>
      <c r="CL14" s="11">
        <v>149.5802358915214</v>
      </c>
      <c r="CM14" s="11">
        <v>0</v>
      </c>
      <c r="CN14" s="11">
        <v>0</v>
      </c>
      <c r="CO14" s="11">
        <v>0</v>
      </c>
      <c r="CP14" s="11">
        <v>0</v>
      </c>
      <c r="CQ14" s="11">
        <v>0</v>
      </c>
      <c r="CR14" s="11">
        <v>5339.1499717073166</v>
      </c>
      <c r="CS14" s="11">
        <v>0</v>
      </c>
      <c r="CT14" s="11">
        <v>0</v>
      </c>
      <c r="CU14" s="11">
        <v>0</v>
      </c>
      <c r="CV14" s="11">
        <v>0</v>
      </c>
      <c r="CW14" s="11">
        <v>0</v>
      </c>
      <c r="CX14" s="11">
        <v>0</v>
      </c>
      <c r="CY14" s="11">
        <v>0</v>
      </c>
      <c r="CZ14" s="11">
        <v>0</v>
      </c>
      <c r="DA14" s="11">
        <v>0</v>
      </c>
      <c r="DB14" s="11">
        <v>551.12714542269589</v>
      </c>
      <c r="DC14" s="11">
        <v>0</v>
      </c>
      <c r="DD14" s="11">
        <v>0</v>
      </c>
      <c r="DE14" s="11">
        <v>0</v>
      </c>
      <c r="DF14" s="11">
        <v>0</v>
      </c>
      <c r="DG14" s="11">
        <v>0</v>
      </c>
      <c r="DH14" s="11">
        <v>0</v>
      </c>
      <c r="DI14" s="11">
        <v>0</v>
      </c>
      <c r="DJ14" s="11">
        <v>0</v>
      </c>
      <c r="DK14" s="11">
        <v>0</v>
      </c>
      <c r="DL14" s="11">
        <v>16787.475164577303</v>
      </c>
      <c r="DM14" s="11">
        <v>0</v>
      </c>
      <c r="DN14" s="11">
        <v>0</v>
      </c>
      <c r="DO14" s="11">
        <v>0</v>
      </c>
      <c r="DP14" s="11">
        <v>188.15407841332453</v>
      </c>
      <c r="DQ14" s="11">
        <v>0</v>
      </c>
      <c r="DR14" s="11">
        <v>0</v>
      </c>
      <c r="DS14" s="11">
        <v>60.975610000000003</v>
      </c>
      <c r="DT14" s="11">
        <v>0</v>
      </c>
      <c r="DU14" s="11">
        <v>0</v>
      </c>
      <c r="DV14" s="11">
        <v>4094.2042002206936</v>
      </c>
      <c r="DW14" s="11">
        <v>0</v>
      </c>
      <c r="DX14" s="11">
        <v>0</v>
      </c>
      <c r="DY14" s="11">
        <v>0</v>
      </c>
      <c r="DZ14" s="11">
        <v>110.53019672516673</v>
      </c>
      <c r="EA14" s="11">
        <v>0</v>
      </c>
      <c r="EB14" s="11">
        <v>0</v>
      </c>
      <c r="EC14" s="11">
        <v>0</v>
      </c>
      <c r="ED14" s="11">
        <v>0</v>
      </c>
      <c r="EE14" s="11">
        <v>0</v>
      </c>
      <c r="EF14" s="11">
        <v>2440.940136536577</v>
      </c>
      <c r="EG14" s="11">
        <v>0</v>
      </c>
      <c r="EH14" s="11">
        <v>0</v>
      </c>
      <c r="EI14" s="11">
        <v>0</v>
      </c>
      <c r="EJ14" s="11">
        <v>116.27907</v>
      </c>
      <c r="EK14" s="11">
        <v>0</v>
      </c>
      <c r="EL14" s="11">
        <v>0</v>
      </c>
      <c r="EM14" s="11">
        <v>0</v>
      </c>
      <c r="EN14" s="11">
        <v>0</v>
      </c>
      <c r="EO14" s="11">
        <v>0</v>
      </c>
      <c r="EP14" s="11">
        <v>0</v>
      </c>
      <c r="EQ14" s="11">
        <v>0</v>
      </c>
      <c r="ER14" s="11">
        <v>0</v>
      </c>
      <c r="ES14" s="11">
        <v>0</v>
      </c>
      <c r="ET14" s="11">
        <v>0</v>
      </c>
      <c r="EU14" s="11">
        <v>0</v>
      </c>
      <c r="EV14" s="11">
        <v>0</v>
      </c>
      <c r="EW14" s="11">
        <v>0</v>
      </c>
      <c r="EX14" s="11">
        <v>0</v>
      </c>
      <c r="EY14" s="11">
        <v>0</v>
      </c>
      <c r="EZ14" s="11">
        <v>0</v>
      </c>
      <c r="FA14" s="11">
        <v>0</v>
      </c>
      <c r="FB14" s="11">
        <v>0</v>
      </c>
      <c r="FC14" s="11">
        <v>0</v>
      </c>
      <c r="FD14" s="11">
        <v>2564.4391499999997</v>
      </c>
      <c r="FE14" s="11">
        <v>0</v>
      </c>
      <c r="FF14" s="11">
        <v>0</v>
      </c>
      <c r="FG14" s="11">
        <v>0</v>
      </c>
      <c r="FH14" s="11">
        <v>0</v>
      </c>
      <c r="FI14" s="11">
        <v>0</v>
      </c>
      <c r="FJ14" s="11">
        <v>27335.958369999997</v>
      </c>
      <c r="FK14" s="11">
        <v>67.069999999999993</v>
      </c>
      <c r="FL14" s="11">
        <v>0</v>
      </c>
      <c r="FM14" s="11">
        <v>0</v>
      </c>
      <c r="FN14" s="11">
        <v>6289</v>
      </c>
      <c r="FO14" s="11">
        <v>0</v>
      </c>
      <c r="FP14" s="11">
        <v>0</v>
      </c>
      <c r="FQ14" s="11">
        <v>0</v>
      </c>
      <c r="FR14" s="11">
        <v>0</v>
      </c>
      <c r="FS14" s="11">
        <v>0</v>
      </c>
      <c r="FT14" s="11">
        <v>0</v>
      </c>
      <c r="FU14" s="11">
        <v>0</v>
      </c>
      <c r="FV14" s="11">
        <v>0</v>
      </c>
      <c r="FW14" s="11">
        <v>0</v>
      </c>
      <c r="FX14" s="11">
        <v>0</v>
      </c>
      <c r="FY14" s="11">
        <v>0</v>
      </c>
      <c r="FZ14" s="11">
        <v>0</v>
      </c>
      <c r="GA14" s="11">
        <v>0</v>
      </c>
      <c r="GB14" s="11">
        <v>0</v>
      </c>
      <c r="GC14" s="11">
        <v>0</v>
      </c>
      <c r="GD14" s="11">
        <v>2.5</v>
      </c>
      <c r="GE14" s="11">
        <v>0</v>
      </c>
      <c r="GF14" s="11">
        <v>0</v>
      </c>
      <c r="GG14" s="11">
        <v>0</v>
      </c>
      <c r="GH14" s="11">
        <v>0</v>
      </c>
      <c r="GI14" s="11">
        <v>0</v>
      </c>
      <c r="GJ14" s="11">
        <v>0</v>
      </c>
      <c r="GK14" s="11">
        <v>0</v>
      </c>
      <c r="GL14" s="11">
        <v>0</v>
      </c>
      <c r="GM14" s="11">
        <v>0</v>
      </c>
      <c r="GN14" s="11">
        <v>0</v>
      </c>
      <c r="GO14" s="11">
        <v>0</v>
      </c>
      <c r="GP14" s="11">
        <v>0</v>
      </c>
      <c r="GQ14" s="11">
        <v>1415.0440000000001</v>
      </c>
      <c r="GR14" s="11">
        <v>13.938000000000001</v>
      </c>
      <c r="GS14" s="11">
        <v>0</v>
      </c>
      <c r="GT14" s="11">
        <v>0</v>
      </c>
      <c r="GU14" s="11">
        <v>0</v>
      </c>
      <c r="GV14" s="11">
        <v>0</v>
      </c>
      <c r="GW14" s="11">
        <v>0</v>
      </c>
      <c r="GX14" s="11">
        <v>641.62199999999996</v>
      </c>
      <c r="GY14" s="11">
        <v>0</v>
      </c>
      <c r="GZ14" s="11">
        <v>0</v>
      </c>
      <c r="HA14" s="11">
        <v>0</v>
      </c>
      <c r="HB14" s="11">
        <v>0</v>
      </c>
      <c r="HC14" s="11">
        <v>0</v>
      </c>
      <c r="HD14" s="11">
        <v>0</v>
      </c>
      <c r="HE14" s="11">
        <v>0</v>
      </c>
      <c r="HF14" s="11">
        <v>0</v>
      </c>
      <c r="HG14" s="11">
        <v>0</v>
      </c>
      <c r="HH14" s="11">
        <v>0</v>
      </c>
      <c r="HI14" s="11">
        <v>0</v>
      </c>
      <c r="HJ14" s="11">
        <v>0</v>
      </c>
      <c r="HK14" s="11">
        <v>0</v>
      </c>
      <c r="HL14" s="11">
        <v>0</v>
      </c>
      <c r="HM14" s="11">
        <v>0</v>
      </c>
      <c r="HN14" s="11">
        <v>0</v>
      </c>
      <c r="HO14" s="11">
        <v>0</v>
      </c>
      <c r="HP14" s="11">
        <v>0</v>
      </c>
      <c r="HQ14" s="11">
        <v>0</v>
      </c>
      <c r="HR14" s="11">
        <v>0</v>
      </c>
      <c r="HS14" s="11">
        <v>0</v>
      </c>
      <c r="HT14" s="11">
        <v>0</v>
      </c>
      <c r="HU14" s="11">
        <v>0</v>
      </c>
      <c r="HV14" s="11">
        <v>93.022999999999996</v>
      </c>
      <c r="HW14" s="11">
        <v>0</v>
      </c>
      <c r="HX14" s="11">
        <v>0</v>
      </c>
      <c r="HY14" s="11">
        <v>0</v>
      </c>
      <c r="HZ14" s="11">
        <v>0</v>
      </c>
      <c r="IA14" s="11">
        <v>0</v>
      </c>
      <c r="IB14" s="11">
        <v>594.41999999999996</v>
      </c>
      <c r="IC14" s="11">
        <v>0</v>
      </c>
      <c r="ID14" s="11">
        <v>0</v>
      </c>
      <c r="IE14" s="11">
        <v>0</v>
      </c>
      <c r="IF14" s="11">
        <v>4980.1491999999998</v>
      </c>
      <c r="IG14" s="11">
        <v>0</v>
      </c>
      <c r="IH14" s="11">
        <v>0</v>
      </c>
      <c r="II14" s="11">
        <v>0</v>
      </c>
      <c r="IJ14" s="11">
        <v>0</v>
      </c>
      <c r="IK14" s="11">
        <v>0</v>
      </c>
      <c r="IL14" s="11">
        <v>2408.6090899999999</v>
      </c>
      <c r="IM14" s="11">
        <v>0</v>
      </c>
      <c r="IN14" s="11">
        <v>0</v>
      </c>
      <c r="IO14" s="11">
        <v>0</v>
      </c>
      <c r="IP14" s="11">
        <v>0</v>
      </c>
      <c r="IQ14" s="11">
        <v>0</v>
      </c>
      <c r="IR14" s="11">
        <v>2793.1215899999997</v>
      </c>
      <c r="IS14" s="11">
        <v>0</v>
      </c>
      <c r="IT14" s="11">
        <v>0</v>
      </c>
      <c r="IU14" s="11">
        <v>0</v>
      </c>
      <c r="IV14" s="11">
        <v>2230.05852</v>
      </c>
      <c r="IW14" s="11">
        <v>0</v>
      </c>
      <c r="IX14" s="11">
        <v>0</v>
      </c>
      <c r="IY14" s="11">
        <v>0</v>
      </c>
      <c r="IZ14" s="11">
        <v>0</v>
      </c>
      <c r="JA14" s="11">
        <v>0</v>
      </c>
      <c r="JB14" s="11">
        <v>0</v>
      </c>
      <c r="JC14" s="11">
        <v>0</v>
      </c>
      <c r="JD14" s="11">
        <v>0</v>
      </c>
      <c r="JE14" s="11">
        <v>0</v>
      </c>
      <c r="JF14" s="11">
        <v>0</v>
      </c>
      <c r="JG14" s="11">
        <v>0</v>
      </c>
      <c r="JH14" s="11">
        <v>0</v>
      </c>
      <c r="JI14" s="11">
        <v>0</v>
      </c>
      <c r="JJ14" s="11">
        <v>0</v>
      </c>
      <c r="JK14" s="11">
        <v>0</v>
      </c>
      <c r="JL14" s="11">
        <v>0</v>
      </c>
      <c r="JM14" s="11">
        <v>0</v>
      </c>
      <c r="JN14" s="11">
        <v>0</v>
      </c>
      <c r="JO14" s="11">
        <v>0</v>
      </c>
      <c r="JP14" s="11">
        <v>432.39796999999999</v>
      </c>
      <c r="JQ14" s="11">
        <v>0</v>
      </c>
      <c r="JR14" s="11">
        <v>0</v>
      </c>
      <c r="JS14" s="11">
        <v>0</v>
      </c>
      <c r="JT14" s="11">
        <v>0</v>
      </c>
      <c r="JU14" s="11">
        <v>0</v>
      </c>
      <c r="JV14" s="11">
        <v>0</v>
      </c>
      <c r="JW14" s="11">
        <v>0</v>
      </c>
      <c r="JX14" s="11">
        <v>0</v>
      </c>
      <c r="JY14" s="11">
        <v>0</v>
      </c>
      <c r="JZ14" s="11">
        <v>0</v>
      </c>
      <c r="KA14" s="11">
        <v>0</v>
      </c>
      <c r="KB14" s="11">
        <v>0</v>
      </c>
      <c r="KC14" s="11">
        <v>0</v>
      </c>
      <c r="KD14" s="11">
        <v>0</v>
      </c>
      <c r="KE14" s="11">
        <v>0</v>
      </c>
      <c r="KF14" s="11">
        <v>0</v>
      </c>
      <c r="KG14" s="11">
        <v>0</v>
      </c>
      <c r="KH14" s="11">
        <v>0</v>
      </c>
      <c r="KI14" s="11">
        <v>0</v>
      </c>
      <c r="KJ14" s="11">
        <v>0</v>
      </c>
      <c r="KK14" s="11">
        <v>0</v>
      </c>
      <c r="KL14" s="11">
        <v>0</v>
      </c>
      <c r="KM14" s="11">
        <v>0</v>
      </c>
      <c r="KN14" s="11">
        <v>0</v>
      </c>
      <c r="KO14" s="11">
        <v>0</v>
      </c>
      <c r="KP14" s="11">
        <v>0</v>
      </c>
      <c r="KQ14" s="11">
        <v>0</v>
      </c>
      <c r="KR14" s="11">
        <v>0</v>
      </c>
      <c r="KS14" s="11">
        <v>0</v>
      </c>
      <c r="KT14" s="11">
        <v>0</v>
      </c>
      <c r="KU14" s="11">
        <v>0</v>
      </c>
      <c r="KV14" s="11">
        <v>0</v>
      </c>
      <c r="KW14" s="11">
        <v>0</v>
      </c>
      <c r="KX14" s="11">
        <v>0</v>
      </c>
      <c r="KY14" s="11">
        <v>0</v>
      </c>
      <c r="KZ14" s="11">
        <v>0</v>
      </c>
      <c r="LA14" s="11">
        <v>0</v>
      </c>
      <c r="LB14" s="11">
        <v>0</v>
      </c>
      <c r="LC14" s="11">
        <v>0</v>
      </c>
      <c r="LD14" s="11">
        <v>0</v>
      </c>
      <c r="LE14" s="11">
        <v>0</v>
      </c>
      <c r="LF14" s="11">
        <v>0</v>
      </c>
      <c r="LG14" s="11">
        <v>0</v>
      </c>
      <c r="LH14" s="11">
        <v>0</v>
      </c>
      <c r="LI14" s="11">
        <v>0</v>
      </c>
      <c r="LJ14" s="11">
        <v>0</v>
      </c>
      <c r="LK14" s="11">
        <v>0</v>
      </c>
      <c r="LL14" s="11">
        <v>0</v>
      </c>
      <c r="LM14" s="11">
        <v>0</v>
      </c>
      <c r="LN14" s="11">
        <v>0</v>
      </c>
      <c r="LO14" s="11">
        <v>0</v>
      </c>
      <c r="LP14" s="11">
        <v>0</v>
      </c>
      <c r="LQ14" s="11">
        <v>0</v>
      </c>
      <c r="LR14" s="11">
        <v>0</v>
      </c>
      <c r="LS14" s="11">
        <v>0</v>
      </c>
      <c r="LT14" s="11">
        <v>0</v>
      </c>
      <c r="LU14" s="11">
        <v>0</v>
      </c>
      <c r="LV14" s="11">
        <v>0</v>
      </c>
      <c r="LW14" s="11">
        <v>0</v>
      </c>
      <c r="LX14" s="11">
        <v>0</v>
      </c>
      <c r="LY14" s="11">
        <v>0</v>
      </c>
      <c r="LZ14" s="11">
        <v>0</v>
      </c>
      <c r="MA14" s="11">
        <v>0</v>
      </c>
      <c r="MB14" s="11">
        <v>428.95909</v>
      </c>
      <c r="MC14" s="11">
        <v>0</v>
      </c>
      <c r="MD14" s="11">
        <v>0</v>
      </c>
      <c r="ME14" s="11">
        <v>0</v>
      </c>
      <c r="MF14" s="11">
        <v>0</v>
      </c>
      <c r="MG14" s="11">
        <v>0</v>
      </c>
      <c r="MH14" s="11">
        <v>0</v>
      </c>
      <c r="MI14" s="11">
        <v>0</v>
      </c>
      <c r="MJ14" s="11">
        <v>0</v>
      </c>
      <c r="MK14" s="11">
        <v>0</v>
      </c>
      <c r="ML14" s="11">
        <v>0</v>
      </c>
      <c r="MM14" s="11">
        <v>0</v>
      </c>
      <c r="MN14" s="11">
        <v>0</v>
      </c>
      <c r="MO14" s="11">
        <v>0</v>
      </c>
      <c r="MP14" s="11">
        <v>0</v>
      </c>
      <c r="MQ14" s="11">
        <v>0</v>
      </c>
      <c r="MR14" s="11">
        <v>232.0160374920261</v>
      </c>
      <c r="MS14" s="11">
        <v>0</v>
      </c>
      <c r="MT14" s="11">
        <v>0</v>
      </c>
      <c r="MU14" s="11">
        <v>0</v>
      </c>
      <c r="MV14" s="11">
        <v>0</v>
      </c>
      <c r="MW14" s="11">
        <v>0</v>
      </c>
      <c r="MX14" s="11">
        <v>0</v>
      </c>
      <c r="MY14" s="11">
        <v>0</v>
      </c>
      <c r="MZ14" s="11">
        <v>0</v>
      </c>
      <c r="NA14" s="11">
        <v>0</v>
      </c>
      <c r="NB14" s="11">
        <v>0</v>
      </c>
      <c r="NC14" s="11">
        <v>0</v>
      </c>
      <c r="ND14" s="11">
        <v>0</v>
      </c>
      <c r="NE14" s="11">
        <v>0</v>
      </c>
      <c r="NF14" s="11">
        <v>0</v>
      </c>
      <c r="NG14" s="11">
        <v>0</v>
      </c>
      <c r="NH14" s="11">
        <v>0</v>
      </c>
      <c r="NI14" s="11">
        <v>0</v>
      </c>
      <c r="NJ14" s="11">
        <v>0</v>
      </c>
      <c r="NK14" s="11">
        <v>1.5088396084197583E-9</v>
      </c>
      <c r="NL14" s="11">
        <v>0</v>
      </c>
      <c r="NM14" s="11">
        <v>0</v>
      </c>
      <c r="NN14" s="11">
        <v>0</v>
      </c>
      <c r="NO14" s="11">
        <v>0</v>
      </c>
      <c r="NP14" s="11">
        <v>0</v>
      </c>
      <c r="NQ14" s="11">
        <v>0</v>
      </c>
      <c r="NR14" s="11">
        <v>0</v>
      </c>
      <c r="NS14" s="11">
        <v>0</v>
      </c>
      <c r="NT14" s="11">
        <v>0</v>
      </c>
      <c r="NU14" s="11">
        <v>1.0016313190215127</v>
      </c>
      <c r="NV14" s="11">
        <v>0</v>
      </c>
      <c r="NW14" s="11">
        <v>0</v>
      </c>
      <c r="NX14" s="11">
        <v>0</v>
      </c>
      <c r="NY14" s="11">
        <v>0</v>
      </c>
      <c r="NZ14" s="11">
        <v>0</v>
      </c>
      <c r="OA14" s="11">
        <v>0</v>
      </c>
      <c r="OB14" s="11">
        <v>0</v>
      </c>
      <c r="OC14" s="11">
        <v>0</v>
      </c>
      <c r="OD14" s="11">
        <v>0</v>
      </c>
      <c r="OE14" s="11">
        <v>117.87514003554348</v>
      </c>
      <c r="OF14" s="11">
        <v>0</v>
      </c>
      <c r="OG14" s="11">
        <v>0</v>
      </c>
      <c r="OH14" s="11">
        <v>5054.4818779243124</v>
      </c>
      <c r="OI14" s="11">
        <v>0</v>
      </c>
      <c r="OJ14" s="11">
        <v>0</v>
      </c>
      <c r="OK14" s="11">
        <v>0</v>
      </c>
      <c r="OL14" s="11">
        <v>0</v>
      </c>
      <c r="OM14" s="11">
        <v>0</v>
      </c>
      <c r="ON14" s="11">
        <v>0</v>
      </c>
      <c r="OO14" s="11">
        <v>66.456942508951357</v>
      </c>
      <c r="OP14" s="11">
        <v>0</v>
      </c>
      <c r="OQ14" s="11">
        <v>0</v>
      </c>
      <c r="OR14" s="11">
        <v>3140.8477642902685</v>
      </c>
      <c r="OS14" s="11">
        <v>0</v>
      </c>
      <c r="OT14" s="11">
        <v>0</v>
      </c>
      <c r="OU14" s="11">
        <v>0</v>
      </c>
      <c r="OV14" s="11">
        <v>0</v>
      </c>
      <c r="OW14" s="11">
        <v>0</v>
      </c>
      <c r="OX14" s="11">
        <v>0</v>
      </c>
      <c r="OY14" s="11">
        <v>41.296248427054394</v>
      </c>
      <c r="OZ14" s="11">
        <v>0</v>
      </c>
      <c r="PA14" s="11">
        <v>0</v>
      </c>
      <c r="PB14" s="11">
        <v>2362.5227869135151</v>
      </c>
      <c r="PC14" s="11">
        <v>2.6675301412748356</v>
      </c>
      <c r="PD14" s="11">
        <v>0</v>
      </c>
      <c r="PE14" s="11">
        <v>0</v>
      </c>
      <c r="PF14" s="11">
        <v>0</v>
      </c>
      <c r="PG14" s="11">
        <v>0</v>
      </c>
      <c r="PH14" s="11">
        <v>0</v>
      </c>
      <c r="PI14" s="11">
        <v>1375.3070136982851</v>
      </c>
      <c r="PJ14" s="11">
        <v>0</v>
      </c>
      <c r="PK14" s="11">
        <v>0</v>
      </c>
      <c r="PL14" s="11">
        <v>434.76514181884147</v>
      </c>
      <c r="PM14" s="11">
        <v>0.49089436368676304</v>
      </c>
      <c r="PN14" s="11">
        <v>0</v>
      </c>
      <c r="PO14" s="11">
        <v>0</v>
      </c>
      <c r="PP14" s="11">
        <v>0</v>
      </c>
      <c r="PQ14" s="11">
        <v>0</v>
      </c>
      <c r="PR14" s="11">
        <v>0</v>
      </c>
      <c r="PS14" s="11">
        <v>253.09197107730205</v>
      </c>
      <c r="PT14" s="11">
        <v>0</v>
      </c>
      <c r="PU14" s="11">
        <v>0</v>
      </c>
      <c r="PV14" s="11">
        <v>2139.4250389665785</v>
      </c>
      <c r="PW14" s="11">
        <v>0</v>
      </c>
      <c r="PX14" s="11">
        <v>0</v>
      </c>
      <c r="PY14" s="11">
        <v>0</v>
      </c>
      <c r="PZ14" s="11">
        <v>0</v>
      </c>
      <c r="QA14" s="11">
        <v>0</v>
      </c>
      <c r="QB14" s="11">
        <v>0</v>
      </c>
      <c r="QC14" s="11">
        <v>0</v>
      </c>
      <c r="QD14" s="11">
        <v>0</v>
      </c>
      <c r="QE14" s="11">
        <v>0</v>
      </c>
      <c r="QF14" s="11">
        <v>312.88124167228841</v>
      </c>
      <c r="QG14" s="11">
        <v>0</v>
      </c>
      <c r="QH14" s="11">
        <v>0</v>
      </c>
      <c r="QI14" s="11">
        <v>0</v>
      </c>
      <c r="QJ14" s="11">
        <v>0</v>
      </c>
      <c r="QK14" s="11">
        <v>0</v>
      </c>
      <c r="QL14" s="11">
        <v>0</v>
      </c>
      <c r="QM14" s="11">
        <v>0</v>
      </c>
      <c r="QN14" s="11">
        <v>0</v>
      </c>
      <c r="QO14" s="11">
        <v>0</v>
      </c>
      <c r="QP14" s="11">
        <v>1683.7554991585207</v>
      </c>
      <c r="QQ14" s="11">
        <v>0</v>
      </c>
      <c r="QR14" s="11">
        <v>0</v>
      </c>
      <c r="QS14" s="11">
        <v>0</v>
      </c>
      <c r="QT14" s="11">
        <v>0</v>
      </c>
      <c r="QU14" s="11">
        <v>0</v>
      </c>
      <c r="QV14" s="11">
        <v>0</v>
      </c>
      <c r="QW14" s="11">
        <v>136.57005670901677</v>
      </c>
      <c r="QX14" s="11">
        <v>0</v>
      </c>
      <c r="QY14" s="11">
        <v>0</v>
      </c>
      <c r="QZ14" s="11">
        <v>48.105602019550219</v>
      </c>
      <c r="RA14" s="11">
        <v>0</v>
      </c>
      <c r="RB14" s="11">
        <v>0</v>
      </c>
      <c r="RC14" s="11">
        <v>0</v>
      </c>
      <c r="RD14" s="11">
        <v>0</v>
      </c>
      <c r="RE14" s="11">
        <v>0</v>
      </c>
      <c r="RF14" s="11">
        <v>0</v>
      </c>
      <c r="RG14" s="11">
        <v>3.9018638983597693</v>
      </c>
      <c r="RH14" s="11">
        <v>0</v>
      </c>
      <c r="RI14" s="11">
        <v>0</v>
      </c>
      <c r="RJ14" s="11">
        <v>878.33144154370029</v>
      </c>
      <c r="RK14" s="11">
        <v>0</v>
      </c>
      <c r="RL14" s="11">
        <v>0</v>
      </c>
      <c r="RM14" s="11">
        <v>0</v>
      </c>
      <c r="RN14" s="11">
        <v>0</v>
      </c>
      <c r="RO14" s="11">
        <v>0</v>
      </c>
      <c r="RP14" s="11">
        <v>0</v>
      </c>
      <c r="RQ14" s="11">
        <v>1263.0137457434735</v>
      </c>
      <c r="RR14" s="11">
        <v>0</v>
      </c>
      <c r="RS14" s="11">
        <v>0</v>
      </c>
      <c r="RT14" s="11">
        <v>1006.8240351812453</v>
      </c>
      <c r="RU14" s="11">
        <v>0</v>
      </c>
      <c r="RV14" s="11">
        <v>0</v>
      </c>
      <c r="RW14" s="11">
        <v>0</v>
      </c>
      <c r="RX14" s="11">
        <v>0</v>
      </c>
      <c r="RY14" s="11">
        <v>0</v>
      </c>
      <c r="RZ14" s="11">
        <v>0</v>
      </c>
      <c r="SA14" s="11">
        <v>172.57435266311998</v>
      </c>
      <c r="SB14" s="11">
        <v>0</v>
      </c>
      <c r="SC14" s="11">
        <v>0</v>
      </c>
      <c r="SD14" s="11">
        <v>1139.7101612797489</v>
      </c>
      <c r="SE14" s="11">
        <v>0</v>
      </c>
      <c r="SF14" s="11">
        <v>0</v>
      </c>
      <c r="SG14" s="11">
        <v>0</v>
      </c>
      <c r="SH14" s="11">
        <v>0</v>
      </c>
      <c r="SI14" s="11">
        <v>0</v>
      </c>
      <c r="SJ14" s="11">
        <v>0</v>
      </c>
      <c r="SK14" s="11">
        <v>195.35165672820492</v>
      </c>
      <c r="SL14" s="11">
        <v>0</v>
      </c>
      <c r="SM14" s="11">
        <v>0</v>
      </c>
      <c r="SN14" s="11">
        <v>0</v>
      </c>
      <c r="SO14" s="11">
        <v>0</v>
      </c>
      <c r="SP14" s="11">
        <v>0</v>
      </c>
      <c r="SQ14" s="11">
        <v>0</v>
      </c>
      <c r="SR14" s="11">
        <v>0</v>
      </c>
      <c r="SS14" s="11">
        <v>0</v>
      </c>
      <c r="ST14" s="11">
        <v>0</v>
      </c>
      <c r="SU14" s="11">
        <v>0</v>
      </c>
      <c r="SV14" s="11">
        <v>0</v>
      </c>
      <c r="SW14" s="11">
        <v>0</v>
      </c>
      <c r="SX14" s="11">
        <v>72.449821357032263</v>
      </c>
      <c r="SY14" s="11">
        <v>0</v>
      </c>
      <c r="SZ14" s="11">
        <v>0</v>
      </c>
      <c r="TA14" s="11">
        <v>0</v>
      </c>
      <c r="TB14" s="11">
        <v>0</v>
      </c>
      <c r="TC14" s="11">
        <v>0</v>
      </c>
      <c r="TD14" s="11">
        <v>0</v>
      </c>
      <c r="TE14" s="11">
        <v>0</v>
      </c>
      <c r="TF14" s="11">
        <v>0</v>
      </c>
      <c r="TG14" s="11">
        <v>0</v>
      </c>
      <c r="TH14" s="11">
        <v>63.034840151799209</v>
      </c>
      <c r="TI14" s="11">
        <v>0</v>
      </c>
      <c r="TJ14" s="11">
        <v>0</v>
      </c>
      <c r="TK14" s="11">
        <v>0</v>
      </c>
      <c r="TL14" s="11">
        <v>0</v>
      </c>
      <c r="TM14" s="11">
        <v>0</v>
      </c>
      <c r="TN14" s="11">
        <v>0</v>
      </c>
      <c r="TO14" s="11">
        <v>0</v>
      </c>
      <c r="TP14" s="11">
        <v>0</v>
      </c>
      <c r="TQ14" s="11">
        <v>0</v>
      </c>
      <c r="TR14" s="11">
        <v>0</v>
      </c>
      <c r="TS14" s="11">
        <v>0</v>
      </c>
      <c r="TT14" s="11">
        <v>0</v>
      </c>
      <c r="TU14" s="11">
        <v>0</v>
      </c>
      <c r="TV14" s="11">
        <v>0</v>
      </c>
      <c r="TW14" s="11">
        <v>0</v>
      </c>
      <c r="TX14" s="11">
        <v>0</v>
      </c>
      <c r="TY14" s="11">
        <v>0</v>
      </c>
      <c r="TZ14" s="11">
        <v>0</v>
      </c>
      <c r="UA14" s="11">
        <v>0</v>
      </c>
      <c r="UB14" s="11">
        <v>0</v>
      </c>
      <c r="UC14" s="11">
        <v>0</v>
      </c>
      <c r="UD14" s="11">
        <v>0</v>
      </c>
      <c r="UE14" s="11">
        <v>0</v>
      </c>
      <c r="UF14" s="11">
        <v>0</v>
      </c>
      <c r="UG14" s="11">
        <v>0</v>
      </c>
      <c r="UH14" s="11">
        <v>0</v>
      </c>
      <c r="UI14" s="11">
        <v>0</v>
      </c>
      <c r="UJ14" s="11">
        <v>0</v>
      </c>
      <c r="UK14" s="11">
        <v>0</v>
      </c>
      <c r="UL14" s="11">
        <v>0</v>
      </c>
      <c r="UM14" s="11">
        <v>0</v>
      </c>
      <c r="UN14" s="11">
        <v>0</v>
      </c>
      <c r="UO14" s="11">
        <v>0</v>
      </c>
      <c r="UP14" s="11">
        <v>0</v>
      </c>
      <c r="UQ14" s="11">
        <v>0</v>
      </c>
      <c r="UR14" s="11">
        <v>0</v>
      </c>
      <c r="US14" s="11">
        <v>0</v>
      </c>
      <c r="UT14" s="11">
        <v>0</v>
      </c>
      <c r="UU14" s="11">
        <v>0</v>
      </c>
      <c r="UV14" s="11">
        <v>0</v>
      </c>
      <c r="UW14" s="11">
        <v>0</v>
      </c>
      <c r="UX14" s="11">
        <v>0</v>
      </c>
      <c r="UY14" s="11">
        <v>0</v>
      </c>
      <c r="UZ14" s="11">
        <v>0</v>
      </c>
      <c r="VA14" s="11">
        <v>0</v>
      </c>
      <c r="VB14" s="11">
        <v>0</v>
      </c>
      <c r="VC14" s="11">
        <v>0</v>
      </c>
      <c r="VD14" s="11">
        <v>0</v>
      </c>
      <c r="VE14" s="11">
        <v>0</v>
      </c>
      <c r="VF14" s="11">
        <v>0</v>
      </c>
      <c r="VG14" s="11">
        <v>0</v>
      </c>
      <c r="VH14" s="11">
        <v>0</v>
      </c>
      <c r="VI14" s="11">
        <v>0</v>
      </c>
      <c r="VJ14" s="11">
        <v>0</v>
      </c>
      <c r="VK14" s="11">
        <v>0</v>
      </c>
      <c r="VL14" s="11">
        <v>0</v>
      </c>
      <c r="VM14" s="11">
        <v>0</v>
      </c>
      <c r="VN14" s="11">
        <v>0</v>
      </c>
      <c r="VO14" s="11">
        <v>0</v>
      </c>
      <c r="VP14" s="11">
        <v>0</v>
      </c>
      <c r="VQ14" s="11">
        <v>0</v>
      </c>
      <c r="VR14" s="11">
        <v>0</v>
      </c>
      <c r="VS14" s="11">
        <v>0</v>
      </c>
      <c r="VT14" s="11">
        <v>0</v>
      </c>
      <c r="VU14" s="11">
        <v>0</v>
      </c>
      <c r="VV14" s="11">
        <v>0</v>
      </c>
      <c r="VW14" s="11">
        <v>0</v>
      </c>
      <c r="VX14" s="11">
        <v>0</v>
      </c>
      <c r="VY14" s="11">
        <v>0</v>
      </c>
      <c r="VZ14" s="11">
        <v>0</v>
      </c>
      <c r="WA14" s="11">
        <v>0</v>
      </c>
      <c r="WB14" s="11">
        <v>0</v>
      </c>
      <c r="WC14" s="11">
        <v>0</v>
      </c>
      <c r="WD14" s="11">
        <v>0</v>
      </c>
      <c r="WE14" s="11">
        <v>0</v>
      </c>
      <c r="WF14" s="11">
        <v>0</v>
      </c>
      <c r="WG14" s="11">
        <v>0</v>
      </c>
      <c r="WH14" s="11">
        <v>0</v>
      </c>
      <c r="WI14" s="11">
        <v>0</v>
      </c>
      <c r="WJ14" s="11">
        <v>0</v>
      </c>
      <c r="WK14" s="11">
        <v>0</v>
      </c>
      <c r="WL14" s="11">
        <v>0</v>
      </c>
      <c r="WM14" s="11">
        <v>0</v>
      </c>
      <c r="WN14" s="11">
        <v>0</v>
      </c>
      <c r="WO14" s="11">
        <v>0</v>
      </c>
      <c r="WP14" s="11">
        <v>0</v>
      </c>
      <c r="WQ14" s="11">
        <v>0</v>
      </c>
      <c r="WR14" s="11">
        <v>0</v>
      </c>
      <c r="WS14" s="11">
        <v>0</v>
      </c>
      <c r="WT14" s="11">
        <v>131.63361575953832</v>
      </c>
      <c r="WU14" s="11">
        <v>12.164089601697832</v>
      </c>
      <c r="WV14" s="11">
        <v>0</v>
      </c>
      <c r="WW14" s="11">
        <v>0</v>
      </c>
      <c r="WX14" s="11">
        <v>0</v>
      </c>
      <c r="WY14" s="11">
        <v>0</v>
      </c>
      <c r="WZ14" s="11">
        <v>0</v>
      </c>
      <c r="XA14" s="11">
        <v>1796.445650809804</v>
      </c>
      <c r="XB14" s="11">
        <v>0</v>
      </c>
      <c r="XC14" s="11">
        <v>0</v>
      </c>
      <c r="XD14" s="11">
        <v>242.61189128695057</v>
      </c>
      <c r="XE14" s="11">
        <v>22.419446332332445</v>
      </c>
      <c r="XF14" s="11">
        <v>0</v>
      </c>
      <c r="XG14" s="11">
        <v>0</v>
      </c>
      <c r="XH14" s="11">
        <v>0</v>
      </c>
      <c r="XI14" s="11">
        <v>0</v>
      </c>
      <c r="XJ14" s="11">
        <v>0</v>
      </c>
      <c r="XK14" s="11">
        <v>3311.0013306430196</v>
      </c>
      <c r="XL14" s="11">
        <v>0</v>
      </c>
      <c r="XM14" s="11">
        <v>0</v>
      </c>
      <c r="XN14" s="11">
        <v>4381.0634</v>
      </c>
      <c r="XO14" s="11">
        <v>-1208.0415899999998</v>
      </c>
      <c r="XP14" s="11">
        <v>3173.0218100000002</v>
      </c>
    </row>
    <row r="15" spans="1:640">
      <c r="A15" s="6">
        <v>31</v>
      </c>
      <c r="B15" s="3" t="s">
        <v>132</v>
      </c>
      <c r="C15" s="8">
        <f t="shared" si="0"/>
        <v>1188.224588970126</v>
      </c>
      <c r="D15" s="8">
        <f t="shared" si="1"/>
        <v>4425.166310448536</v>
      </c>
      <c r="E15" s="60">
        <f t="shared" si="6"/>
        <v>5613.3908994186622</v>
      </c>
      <c r="F15" s="9">
        <f t="shared" si="2"/>
        <v>601.27040438429128</v>
      </c>
      <c r="G15" s="9">
        <f t="shared" si="3"/>
        <v>718.28414007021843</v>
      </c>
      <c r="H15" s="9">
        <f t="shared" si="7"/>
        <v>1319.5545444545096</v>
      </c>
      <c r="I15" s="10">
        <f t="shared" si="8"/>
        <v>1789.4949933544171</v>
      </c>
      <c r="J15" s="10">
        <f t="shared" si="9"/>
        <v>5143.4504505187542</v>
      </c>
      <c r="K15" s="10">
        <f t="shared" si="10"/>
        <v>6932.9454438731718</v>
      </c>
      <c r="L15" s="57">
        <v>1047.6813993307994</v>
      </c>
      <c r="M15" s="57">
        <v>-53.806929133038857</v>
      </c>
      <c r="N15" s="57">
        <v>194.35011877236545</v>
      </c>
      <c r="O15" s="57">
        <v>0</v>
      </c>
      <c r="P15" s="57">
        <v>0</v>
      </c>
      <c r="Q15" s="57">
        <v>0</v>
      </c>
      <c r="R15" s="57">
        <v>4263.672990236827</v>
      </c>
      <c r="S15" s="57">
        <v>161.49332021170918</v>
      </c>
      <c r="T15" s="57">
        <v>0</v>
      </c>
      <c r="U15" s="58">
        <v>384.84961098318962</v>
      </c>
      <c r="V15" s="58">
        <v>200.03553002041733</v>
      </c>
      <c r="W15" s="58">
        <v>16.385263380684414</v>
      </c>
      <c r="X15" s="58">
        <v>113.33335</v>
      </c>
      <c r="Y15" s="58">
        <v>0</v>
      </c>
      <c r="Z15" s="58">
        <v>0</v>
      </c>
      <c r="AA15" s="58">
        <v>498.77657744764832</v>
      </c>
      <c r="AB15" s="58">
        <v>98.965732622570115</v>
      </c>
      <c r="AC15" s="58">
        <v>7.2084799999999998</v>
      </c>
      <c r="AD15" s="59">
        <f t="shared" si="5"/>
        <v>1432.5310103139891</v>
      </c>
      <c r="AE15" s="59">
        <f t="shared" si="5"/>
        <v>146.22860088737846</v>
      </c>
      <c r="AF15" s="59">
        <f t="shared" si="5"/>
        <v>210.73538215304987</v>
      </c>
      <c r="AG15" s="59">
        <f t="shared" si="5"/>
        <v>113.33335</v>
      </c>
      <c r="AH15" s="59">
        <f t="shared" si="5"/>
        <v>0</v>
      </c>
      <c r="AI15" s="59">
        <f t="shared" si="5"/>
        <v>0</v>
      </c>
      <c r="AJ15" s="59">
        <f t="shared" si="5"/>
        <v>4762.4495676844754</v>
      </c>
      <c r="AK15" s="59">
        <f t="shared" si="5"/>
        <v>260.4590528342793</v>
      </c>
      <c r="AL15" s="59">
        <f t="shared" si="5"/>
        <v>7.2084799999999998</v>
      </c>
      <c r="AM15" s="11">
        <v>0</v>
      </c>
      <c r="AN15" s="11">
        <v>0</v>
      </c>
      <c r="AO15" s="11">
        <v>173.74720438615358</v>
      </c>
      <c r="AP15" s="11">
        <v>0</v>
      </c>
      <c r="AQ15" s="11">
        <v>0</v>
      </c>
      <c r="AR15" s="11">
        <v>0</v>
      </c>
      <c r="AS15" s="11">
        <v>2562.6969045734631</v>
      </c>
      <c r="AT15" s="11">
        <v>0</v>
      </c>
      <c r="AU15" s="11">
        <v>0</v>
      </c>
      <c r="AV15" s="11">
        <v>0</v>
      </c>
      <c r="AW15" s="11">
        <v>0</v>
      </c>
      <c r="AX15" s="11">
        <v>0</v>
      </c>
      <c r="AY15" s="11">
        <v>12.593795613846421</v>
      </c>
      <c r="AZ15" s="11">
        <v>0</v>
      </c>
      <c r="BA15" s="11">
        <v>0</v>
      </c>
      <c r="BB15" s="11">
        <v>0</v>
      </c>
      <c r="BC15" s="11">
        <v>185.75309542653628</v>
      </c>
      <c r="BD15" s="11">
        <v>0</v>
      </c>
      <c r="BE15" s="11">
        <v>0</v>
      </c>
      <c r="BF15" s="11">
        <v>0</v>
      </c>
      <c r="BG15" s="11">
        <v>0</v>
      </c>
      <c r="BH15" s="11">
        <v>0</v>
      </c>
      <c r="BI15" s="11">
        <v>0</v>
      </c>
      <c r="BJ15" s="11">
        <v>0</v>
      </c>
      <c r="BK15" s="11">
        <v>0</v>
      </c>
      <c r="BL15" s="11">
        <v>0</v>
      </c>
      <c r="BM15" s="11">
        <v>0</v>
      </c>
      <c r="BN15" s="11">
        <v>0</v>
      </c>
      <c r="BO15" s="11">
        <v>0</v>
      </c>
      <c r="BP15" s="11">
        <v>0</v>
      </c>
      <c r="BQ15" s="11">
        <v>0</v>
      </c>
      <c r="BR15" s="11">
        <v>0</v>
      </c>
      <c r="BS15" s="11">
        <v>0</v>
      </c>
      <c r="BT15" s="11">
        <v>0</v>
      </c>
      <c r="BU15" s="11">
        <v>0</v>
      </c>
      <c r="BV15" s="11">
        <v>0</v>
      </c>
      <c r="BW15" s="11">
        <v>0</v>
      </c>
      <c r="BX15" s="11">
        <v>0</v>
      </c>
      <c r="BY15" s="11">
        <v>0</v>
      </c>
      <c r="BZ15" s="11">
        <v>0</v>
      </c>
      <c r="CA15" s="11">
        <v>0</v>
      </c>
      <c r="CB15" s="11">
        <v>0</v>
      </c>
      <c r="CC15" s="11">
        <v>0</v>
      </c>
      <c r="CD15" s="11">
        <v>0</v>
      </c>
      <c r="CE15" s="11">
        <v>0</v>
      </c>
      <c r="CF15" s="11">
        <v>0</v>
      </c>
      <c r="CG15" s="11">
        <v>0</v>
      </c>
      <c r="CH15" s="11">
        <v>0</v>
      </c>
      <c r="CI15" s="11">
        <v>0</v>
      </c>
      <c r="CJ15" s="11">
        <v>0</v>
      </c>
      <c r="CK15" s="11">
        <v>0</v>
      </c>
      <c r="CL15" s="11">
        <v>0</v>
      </c>
      <c r="CM15" s="11">
        <v>0</v>
      </c>
      <c r="CN15" s="11">
        <v>0</v>
      </c>
      <c r="CO15" s="11">
        <v>0</v>
      </c>
      <c r="CP15" s="11">
        <v>0</v>
      </c>
      <c r="CQ15" s="11">
        <v>0</v>
      </c>
      <c r="CR15" s="11">
        <v>0</v>
      </c>
      <c r="CS15" s="11">
        <v>0</v>
      </c>
      <c r="CT15" s="11">
        <v>0</v>
      </c>
      <c r="CU15" s="11">
        <v>0</v>
      </c>
      <c r="CV15" s="11">
        <v>0</v>
      </c>
      <c r="CW15" s="11">
        <v>0</v>
      </c>
      <c r="CX15" s="11">
        <v>0</v>
      </c>
      <c r="CY15" s="11">
        <v>0</v>
      </c>
      <c r="CZ15" s="11">
        <v>0</v>
      </c>
      <c r="DA15" s="11">
        <v>0</v>
      </c>
      <c r="DB15" s="11">
        <v>0</v>
      </c>
      <c r="DC15" s="11">
        <v>0</v>
      </c>
      <c r="DD15" s="11">
        <v>0</v>
      </c>
      <c r="DE15" s="11">
        <v>0</v>
      </c>
      <c r="DF15" s="11">
        <v>0</v>
      </c>
      <c r="DG15" s="11">
        <v>0</v>
      </c>
      <c r="DH15" s="11">
        <v>0</v>
      </c>
      <c r="DI15" s="11">
        <v>0</v>
      </c>
      <c r="DJ15" s="11">
        <v>0</v>
      </c>
      <c r="DK15" s="11">
        <v>0</v>
      </c>
      <c r="DL15" s="11">
        <v>0</v>
      </c>
      <c r="DM15" s="11">
        <v>0</v>
      </c>
      <c r="DN15" s="11">
        <v>0</v>
      </c>
      <c r="DO15" s="11">
        <v>0</v>
      </c>
      <c r="DP15" s="11">
        <v>0</v>
      </c>
      <c r="DQ15" s="11">
        <v>0</v>
      </c>
      <c r="DR15" s="11">
        <v>0</v>
      </c>
      <c r="DS15" s="11">
        <v>0</v>
      </c>
      <c r="DT15" s="11">
        <v>0</v>
      </c>
      <c r="DU15" s="11">
        <v>0</v>
      </c>
      <c r="DV15" s="11">
        <v>0</v>
      </c>
      <c r="DW15" s="11">
        <v>0</v>
      </c>
      <c r="DX15" s="11">
        <v>0</v>
      </c>
      <c r="DY15" s="11">
        <v>0</v>
      </c>
      <c r="DZ15" s="11">
        <v>0</v>
      </c>
      <c r="EA15" s="11">
        <v>0</v>
      </c>
      <c r="EB15" s="11">
        <v>0</v>
      </c>
      <c r="EC15" s="11">
        <v>0</v>
      </c>
      <c r="ED15" s="11">
        <v>0</v>
      </c>
      <c r="EE15" s="11">
        <v>0</v>
      </c>
      <c r="EF15" s="11">
        <v>0</v>
      </c>
      <c r="EG15" s="11">
        <v>0</v>
      </c>
      <c r="EH15" s="11">
        <v>0</v>
      </c>
      <c r="EI15" s="11">
        <v>0</v>
      </c>
      <c r="EJ15" s="11">
        <v>0</v>
      </c>
      <c r="EK15" s="11">
        <v>0</v>
      </c>
      <c r="EL15" s="11">
        <v>0</v>
      </c>
      <c r="EM15" s="11">
        <v>0</v>
      </c>
      <c r="EN15" s="11">
        <v>0</v>
      </c>
      <c r="EO15" s="11">
        <v>0</v>
      </c>
      <c r="EP15" s="11">
        <v>0</v>
      </c>
      <c r="EQ15" s="11">
        <v>0</v>
      </c>
      <c r="ER15" s="11">
        <v>0</v>
      </c>
      <c r="ES15" s="11">
        <v>0</v>
      </c>
      <c r="ET15" s="11">
        <v>0</v>
      </c>
      <c r="EU15" s="11">
        <v>0</v>
      </c>
      <c r="EV15" s="11">
        <v>0</v>
      </c>
      <c r="EW15" s="11">
        <v>0</v>
      </c>
      <c r="EX15" s="11">
        <v>0</v>
      </c>
      <c r="EY15" s="11">
        <v>0</v>
      </c>
      <c r="EZ15" s="11">
        <v>0</v>
      </c>
      <c r="FA15" s="11">
        <v>0</v>
      </c>
      <c r="FB15" s="11">
        <v>0</v>
      </c>
      <c r="FC15" s="11">
        <v>0</v>
      </c>
      <c r="FD15" s="11">
        <v>0</v>
      </c>
      <c r="FE15" s="11">
        <v>0</v>
      </c>
      <c r="FF15" s="11">
        <v>0</v>
      </c>
      <c r="FG15" s="11">
        <v>0</v>
      </c>
      <c r="FH15" s="11">
        <v>0</v>
      </c>
      <c r="FI15" s="11">
        <v>0</v>
      </c>
      <c r="FJ15" s="11">
        <v>0</v>
      </c>
      <c r="FK15" s="11">
        <v>7.2084799999999998</v>
      </c>
      <c r="FL15" s="11">
        <v>0</v>
      </c>
      <c r="FM15" s="11">
        <v>0</v>
      </c>
      <c r="FN15" s="11">
        <v>0</v>
      </c>
      <c r="FO15" s="11">
        <v>0</v>
      </c>
      <c r="FP15" s="11">
        <v>0</v>
      </c>
      <c r="FQ15" s="11">
        <v>0</v>
      </c>
      <c r="FR15" s="11">
        <v>0</v>
      </c>
      <c r="FS15" s="11">
        <v>0</v>
      </c>
      <c r="FT15" s="11">
        <v>0</v>
      </c>
      <c r="FU15" s="11">
        <v>0</v>
      </c>
      <c r="FV15" s="11">
        <v>0</v>
      </c>
      <c r="FW15" s="11">
        <v>0</v>
      </c>
      <c r="FX15" s="11">
        <v>0</v>
      </c>
      <c r="FY15" s="11">
        <v>0</v>
      </c>
      <c r="FZ15" s="11">
        <v>0</v>
      </c>
      <c r="GA15" s="11">
        <v>0</v>
      </c>
      <c r="GB15" s="11">
        <v>0</v>
      </c>
      <c r="GC15" s="11">
        <v>0</v>
      </c>
      <c r="GD15" s="11">
        <v>0</v>
      </c>
      <c r="GE15" s="11">
        <v>0</v>
      </c>
      <c r="GF15" s="11">
        <v>0</v>
      </c>
      <c r="GG15" s="11">
        <v>0</v>
      </c>
      <c r="GH15" s="11">
        <v>0</v>
      </c>
      <c r="GI15" s="11">
        <v>0</v>
      </c>
      <c r="GJ15" s="11">
        <v>0</v>
      </c>
      <c r="GK15" s="11">
        <v>0</v>
      </c>
      <c r="GL15" s="11">
        <v>0</v>
      </c>
      <c r="GM15" s="11">
        <v>0</v>
      </c>
      <c r="GN15" s="11">
        <v>0</v>
      </c>
      <c r="GO15" s="11">
        <v>0</v>
      </c>
      <c r="GP15" s="11">
        <v>0</v>
      </c>
      <c r="GQ15" s="11">
        <v>17.420999999999999</v>
      </c>
      <c r="GR15" s="11">
        <v>-54</v>
      </c>
      <c r="GS15" s="11">
        <v>0</v>
      </c>
      <c r="GT15" s="11">
        <v>0</v>
      </c>
      <c r="GU15" s="11">
        <v>0</v>
      </c>
      <c r="GV15" s="11">
        <v>0</v>
      </c>
      <c r="GW15" s="11">
        <v>0</v>
      </c>
      <c r="GX15" s="11">
        <v>144</v>
      </c>
      <c r="GY15" s="11">
        <v>0</v>
      </c>
      <c r="GZ15" s="11">
        <v>0</v>
      </c>
      <c r="HA15" s="11">
        <v>0</v>
      </c>
      <c r="HB15" s="11">
        <v>0</v>
      </c>
      <c r="HC15" s="11">
        <v>0</v>
      </c>
      <c r="HD15" s="11">
        <v>0</v>
      </c>
      <c r="HE15" s="11">
        <v>0</v>
      </c>
      <c r="HF15" s="11">
        <v>0</v>
      </c>
      <c r="HG15" s="11">
        <v>0</v>
      </c>
      <c r="HH15" s="11">
        <v>0</v>
      </c>
      <c r="HI15" s="11">
        <v>0</v>
      </c>
      <c r="HJ15" s="11">
        <v>0</v>
      </c>
      <c r="HK15" s="11">
        <v>0</v>
      </c>
      <c r="HL15" s="11">
        <v>0</v>
      </c>
      <c r="HM15" s="11">
        <v>0</v>
      </c>
      <c r="HN15" s="11">
        <v>0</v>
      </c>
      <c r="HO15" s="11">
        <v>0</v>
      </c>
      <c r="HP15" s="11">
        <v>0</v>
      </c>
      <c r="HQ15" s="11">
        <v>0</v>
      </c>
      <c r="HR15" s="11">
        <v>0</v>
      </c>
      <c r="HS15" s="11">
        <v>0</v>
      </c>
      <c r="HT15" s="11">
        <v>0</v>
      </c>
      <c r="HU15" s="11">
        <v>0</v>
      </c>
      <c r="HV15" s="11">
        <v>0</v>
      </c>
      <c r="HW15" s="11">
        <v>0</v>
      </c>
      <c r="HX15" s="11">
        <v>0</v>
      </c>
      <c r="HY15" s="11">
        <v>0</v>
      </c>
      <c r="HZ15" s="11">
        <v>0</v>
      </c>
      <c r="IA15" s="11">
        <v>0</v>
      </c>
      <c r="IB15" s="11">
        <v>0</v>
      </c>
      <c r="IC15" s="11">
        <v>0</v>
      </c>
      <c r="ID15" s="11">
        <v>0</v>
      </c>
      <c r="IE15" s="11">
        <v>0</v>
      </c>
      <c r="IF15" s="11">
        <v>200</v>
      </c>
      <c r="IG15" s="11">
        <v>0</v>
      </c>
      <c r="IH15" s="11">
        <v>0</v>
      </c>
      <c r="II15" s="11">
        <v>0</v>
      </c>
      <c r="IJ15" s="11">
        <v>0</v>
      </c>
      <c r="IK15" s="11">
        <v>0</v>
      </c>
      <c r="IL15" s="11">
        <v>0</v>
      </c>
      <c r="IM15" s="11">
        <v>0</v>
      </c>
      <c r="IN15" s="11">
        <v>0</v>
      </c>
      <c r="IO15" s="11">
        <v>0</v>
      </c>
      <c r="IP15" s="11">
        <v>0</v>
      </c>
      <c r="IQ15" s="11">
        <v>0</v>
      </c>
      <c r="IR15" s="11">
        <v>0</v>
      </c>
      <c r="IS15" s="11">
        <v>0</v>
      </c>
      <c r="IT15" s="11">
        <v>0</v>
      </c>
      <c r="IU15" s="11">
        <v>0</v>
      </c>
      <c r="IV15" s="11">
        <v>113.33335000000001</v>
      </c>
      <c r="IW15" s="11">
        <v>0</v>
      </c>
      <c r="IX15" s="11">
        <v>0</v>
      </c>
      <c r="IY15" s="11">
        <v>0</v>
      </c>
      <c r="IZ15" s="11">
        <v>0</v>
      </c>
      <c r="JA15" s="11">
        <v>0</v>
      </c>
      <c r="JB15" s="11">
        <v>0</v>
      </c>
      <c r="JC15" s="11">
        <v>0</v>
      </c>
      <c r="JD15" s="11">
        <v>0</v>
      </c>
      <c r="JE15" s="11">
        <v>0</v>
      </c>
      <c r="JF15" s="11">
        <v>0</v>
      </c>
      <c r="JG15" s="11">
        <v>0</v>
      </c>
      <c r="JH15" s="11">
        <v>0</v>
      </c>
      <c r="JI15" s="11">
        <v>0</v>
      </c>
      <c r="JJ15" s="11">
        <v>0</v>
      </c>
      <c r="JK15" s="11">
        <v>0</v>
      </c>
      <c r="JL15" s="11">
        <v>0</v>
      </c>
      <c r="JM15" s="11">
        <v>0</v>
      </c>
      <c r="JN15" s="11">
        <v>0</v>
      </c>
      <c r="JO15" s="11">
        <v>0</v>
      </c>
      <c r="JP15" s="11">
        <v>2.972</v>
      </c>
      <c r="JQ15" s="11">
        <v>0</v>
      </c>
      <c r="JR15" s="11">
        <v>0</v>
      </c>
      <c r="JS15" s="11">
        <v>0</v>
      </c>
      <c r="JT15" s="11">
        <v>0</v>
      </c>
      <c r="JU15" s="11">
        <v>0</v>
      </c>
      <c r="JV15" s="11">
        <v>0</v>
      </c>
      <c r="JW15" s="11">
        <v>0</v>
      </c>
      <c r="JX15" s="11">
        <v>0</v>
      </c>
      <c r="JY15" s="11">
        <v>0</v>
      </c>
      <c r="JZ15" s="11">
        <v>0</v>
      </c>
      <c r="KA15" s="11">
        <v>0</v>
      </c>
      <c r="KB15" s="11">
        <v>0</v>
      </c>
      <c r="KC15" s="11">
        <v>0</v>
      </c>
      <c r="KD15" s="11">
        <v>0</v>
      </c>
      <c r="KE15" s="11">
        <v>0</v>
      </c>
      <c r="KF15" s="11">
        <v>0</v>
      </c>
      <c r="KG15" s="11">
        <v>0</v>
      </c>
      <c r="KH15" s="11">
        <v>0</v>
      </c>
      <c r="KI15" s="11">
        <v>0</v>
      </c>
      <c r="KJ15" s="11">
        <v>0</v>
      </c>
      <c r="KK15" s="11">
        <v>0</v>
      </c>
      <c r="KL15" s="11">
        <v>0</v>
      </c>
      <c r="KM15" s="11">
        <v>0</v>
      </c>
      <c r="KN15" s="11">
        <v>0</v>
      </c>
      <c r="KO15" s="11">
        <v>0</v>
      </c>
      <c r="KP15" s="11">
        <v>0</v>
      </c>
      <c r="KQ15" s="11">
        <v>0</v>
      </c>
      <c r="KR15" s="11">
        <v>0</v>
      </c>
      <c r="KS15" s="11">
        <v>0</v>
      </c>
      <c r="KT15" s="11">
        <v>0</v>
      </c>
      <c r="KU15" s="11">
        <v>0</v>
      </c>
      <c r="KV15" s="11">
        <v>0</v>
      </c>
      <c r="KW15" s="11">
        <v>0</v>
      </c>
      <c r="KX15" s="11">
        <v>0</v>
      </c>
      <c r="KY15" s="11">
        <v>0</v>
      </c>
      <c r="KZ15" s="11">
        <v>0</v>
      </c>
      <c r="LA15" s="11">
        <v>0</v>
      </c>
      <c r="LB15" s="11">
        <v>0</v>
      </c>
      <c r="LC15" s="11">
        <v>0</v>
      </c>
      <c r="LD15" s="11">
        <v>0</v>
      </c>
      <c r="LE15" s="11">
        <v>0</v>
      </c>
      <c r="LF15" s="11">
        <v>0</v>
      </c>
      <c r="LG15" s="11">
        <v>0</v>
      </c>
      <c r="LH15" s="11">
        <v>0</v>
      </c>
      <c r="LI15" s="11">
        <v>0</v>
      </c>
      <c r="LJ15" s="11">
        <v>0</v>
      </c>
      <c r="LK15" s="11">
        <v>0</v>
      </c>
      <c r="LL15" s="11">
        <v>0</v>
      </c>
      <c r="LM15" s="11">
        <v>0</v>
      </c>
      <c r="LN15" s="11">
        <v>0</v>
      </c>
      <c r="LO15" s="11">
        <v>0</v>
      </c>
      <c r="LP15" s="11">
        <v>0</v>
      </c>
      <c r="LQ15" s="11">
        <v>0</v>
      </c>
      <c r="LR15" s="11">
        <v>0</v>
      </c>
      <c r="LS15" s="11">
        <v>0</v>
      </c>
      <c r="LT15" s="11">
        <v>0</v>
      </c>
      <c r="LU15" s="11">
        <v>0</v>
      </c>
      <c r="LV15" s="11">
        <v>0</v>
      </c>
      <c r="LW15" s="11">
        <v>0</v>
      </c>
      <c r="LX15" s="11">
        <v>0</v>
      </c>
      <c r="LY15" s="11">
        <v>0</v>
      </c>
      <c r="LZ15" s="11">
        <v>0</v>
      </c>
      <c r="MA15" s="11">
        <v>0</v>
      </c>
      <c r="MB15" s="11">
        <v>0</v>
      </c>
      <c r="MC15" s="11">
        <v>0</v>
      </c>
      <c r="MD15" s="11">
        <v>0</v>
      </c>
      <c r="ME15" s="11">
        <v>0</v>
      </c>
      <c r="MF15" s="11">
        <v>0</v>
      </c>
      <c r="MG15" s="11">
        <v>0</v>
      </c>
      <c r="MH15" s="11">
        <v>0</v>
      </c>
      <c r="MI15" s="11">
        <v>0</v>
      </c>
      <c r="MJ15" s="11">
        <v>0</v>
      </c>
      <c r="MK15" s="11">
        <v>0</v>
      </c>
      <c r="ML15" s="11">
        <v>0</v>
      </c>
      <c r="MM15" s="11">
        <v>0</v>
      </c>
      <c r="MN15" s="11">
        <v>0</v>
      </c>
      <c r="MO15" s="11">
        <v>0</v>
      </c>
      <c r="MP15" s="11">
        <v>0</v>
      </c>
      <c r="MQ15" s="11">
        <v>0</v>
      </c>
      <c r="MR15" s="11">
        <v>0</v>
      </c>
      <c r="MS15" s="11">
        <v>0</v>
      </c>
      <c r="MT15" s="11">
        <v>0</v>
      </c>
      <c r="MU15" s="11">
        <v>0</v>
      </c>
      <c r="MV15" s="11">
        <v>0</v>
      </c>
      <c r="MW15" s="11">
        <v>0</v>
      </c>
      <c r="MX15" s="11">
        <v>0</v>
      </c>
      <c r="MY15" s="11">
        <v>0</v>
      </c>
      <c r="MZ15" s="11">
        <v>0</v>
      </c>
      <c r="NA15" s="11">
        <v>0</v>
      </c>
      <c r="NB15" s="11">
        <v>0</v>
      </c>
      <c r="NC15" s="11">
        <v>0</v>
      </c>
      <c r="ND15" s="11">
        <v>0</v>
      </c>
      <c r="NE15" s="11">
        <v>0</v>
      </c>
      <c r="NF15" s="11">
        <v>0</v>
      </c>
      <c r="NG15" s="11">
        <v>0</v>
      </c>
      <c r="NH15" s="11">
        <v>0</v>
      </c>
      <c r="NI15" s="11">
        <v>0</v>
      </c>
      <c r="NJ15" s="11">
        <v>0</v>
      </c>
      <c r="NK15" s="11">
        <v>0</v>
      </c>
      <c r="NL15" s="11">
        <v>0</v>
      </c>
      <c r="NM15" s="11">
        <v>0</v>
      </c>
      <c r="NN15" s="11">
        <v>0</v>
      </c>
      <c r="NO15" s="11">
        <v>0</v>
      </c>
      <c r="NP15" s="11">
        <v>0</v>
      </c>
      <c r="NQ15" s="11">
        <v>0</v>
      </c>
      <c r="NR15" s="11">
        <v>0</v>
      </c>
      <c r="NS15" s="11">
        <v>0</v>
      </c>
      <c r="NT15" s="11">
        <v>0</v>
      </c>
      <c r="NU15" s="11">
        <v>0</v>
      </c>
      <c r="NV15" s="11">
        <v>0</v>
      </c>
      <c r="NW15" s="11">
        <v>0</v>
      </c>
      <c r="NX15" s="11">
        <v>0</v>
      </c>
      <c r="NY15" s="11">
        <v>0</v>
      </c>
      <c r="NZ15" s="11">
        <v>0</v>
      </c>
      <c r="OA15" s="11">
        <v>0</v>
      </c>
      <c r="OB15" s="11">
        <v>0</v>
      </c>
      <c r="OC15" s="11">
        <v>0</v>
      </c>
      <c r="OD15" s="11">
        <v>0</v>
      </c>
      <c r="OE15" s="11">
        <v>-14.869948191317331</v>
      </c>
      <c r="OF15" s="11">
        <v>0</v>
      </c>
      <c r="OG15" s="11">
        <v>0</v>
      </c>
      <c r="OH15" s="11">
        <v>365.83405366486119</v>
      </c>
      <c r="OI15" s="11">
        <v>0</v>
      </c>
      <c r="OJ15" s="11">
        <v>0</v>
      </c>
      <c r="OK15" s="11">
        <v>0</v>
      </c>
      <c r="OL15" s="11">
        <v>0</v>
      </c>
      <c r="OM15" s="11">
        <v>0</v>
      </c>
      <c r="ON15" s="11">
        <v>0</v>
      </c>
      <c r="OO15" s="11">
        <v>0.14751424316510214</v>
      </c>
      <c r="OP15" s="11">
        <v>0</v>
      </c>
      <c r="OQ15" s="11">
        <v>0</v>
      </c>
      <c r="OR15" s="11">
        <v>227.32875442148958</v>
      </c>
      <c r="OS15" s="11">
        <v>0</v>
      </c>
      <c r="OT15" s="11">
        <v>0</v>
      </c>
      <c r="OU15" s="11">
        <v>0</v>
      </c>
      <c r="OV15" s="11">
        <v>0</v>
      </c>
      <c r="OW15" s="11">
        <v>0</v>
      </c>
      <c r="OX15" s="11">
        <v>0</v>
      </c>
      <c r="OY15" s="11">
        <v>9.1665138393245221E-2</v>
      </c>
      <c r="OZ15" s="11">
        <v>0</v>
      </c>
      <c r="PA15" s="11">
        <v>0</v>
      </c>
      <c r="PB15" s="11">
        <v>170.99499548965974</v>
      </c>
      <c r="PC15" s="11">
        <v>0.19307086696114212</v>
      </c>
      <c r="PD15" s="11">
        <v>20.602914386211868</v>
      </c>
      <c r="PE15" s="11">
        <v>0</v>
      </c>
      <c r="PF15" s="11">
        <v>0</v>
      </c>
      <c r="PG15" s="11">
        <v>0</v>
      </c>
      <c r="PH15" s="11">
        <v>1700.9760856633638</v>
      </c>
      <c r="PI15" s="11">
        <v>0</v>
      </c>
      <c r="PJ15" s="11">
        <v>0</v>
      </c>
      <c r="PK15" s="11">
        <v>0</v>
      </c>
      <c r="PL15" s="11">
        <v>31.467490547042726</v>
      </c>
      <c r="PM15" s="11">
        <v>3.553002041733129E-2</v>
      </c>
      <c r="PN15" s="11">
        <v>3.7914677668379912</v>
      </c>
      <c r="PO15" s="11">
        <v>0</v>
      </c>
      <c r="PP15" s="11">
        <v>0</v>
      </c>
      <c r="PQ15" s="11">
        <v>0</v>
      </c>
      <c r="PR15" s="11">
        <v>313.02348202111205</v>
      </c>
      <c r="PS15" s="11">
        <v>0</v>
      </c>
      <c r="PT15" s="11">
        <v>0</v>
      </c>
      <c r="PU15" s="11">
        <v>0</v>
      </c>
      <c r="PV15" s="11">
        <v>154.84773054984004</v>
      </c>
      <c r="PW15" s="11">
        <v>0</v>
      </c>
      <c r="PX15" s="11">
        <v>0</v>
      </c>
      <c r="PY15" s="11">
        <v>0</v>
      </c>
      <c r="PZ15" s="11">
        <v>0</v>
      </c>
      <c r="QA15" s="11">
        <v>0</v>
      </c>
      <c r="QB15" s="11">
        <v>0</v>
      </c>
      <c r="QC15" s="11">
        <v>0</v>
      </c>
      <c r="QD15" s="11">
        <v>0</v>
      </c>
      <c r="QE15" s="11">
        <v>0</v>
      </c>
      <c r="QF15" s="11">
        <v>22.645780675714878</v>
      </c>
      <c r="QG15" s="11">
        <v>0</v>
      </c>
      <c r="QH15" s="11">
        <v>0</v>
      </c>
      <c r="QI15" s="11">
        <v>0</v>
      </c>
      <c r="QJ15" s="11">
        <v>0</v>
      </c>
      <c r="QK15" s="11">
        <v>0</v>
      </c>
      <c r="QL15" s="11">
        <v>0</v>
      </c>
      <c r="QM15" s="11">
        <v>0</v>
      </c>
      <c r="QN15" s="11">
        <v>0</v>
      </c>
      <c r="QO15" s="11">
        <v>0</v>
      </c>
      <c r="QP15" s="11">
        <v>117.77294890375163</v>
      </c>
      <c r="QQ15" s="11">
        <v>0</v>
      </c>
      <c r="QR15" s="11">
        <v>0</v>
      </c>
      <c r="QS15" s="11">
        <v>0</v>
      </c>
      <c r="QT15" s="11">
        <v>0</v>
      </c>
      <c r="QU15" s="11">
        <v>0</v>
      </c>
      <c r="QV15" s="11">
        <v>0</v>
      </c>
      <c r="QW15" s="11">
        <v>14.373805968544081</v>
      </c>
      <c r="QX15" s="11">
        <v>0</v>
      </c>
      <c r="QY15" s="11">
        <v>0</v>
      </c>
      <c r="QZ15" s="11">
        <v>3.3648226309960845</v>
      </c>
      <c r="RA15" s="11">
        <v>0</v>
      </c>
      <c r="RB15" s="11">
        <v>0</v>
      </c>
      <c r="RC15" s="11">
        <v>0</v>
      </c>
      <c r="RD15" s="11">
        <v>0</v>
      </c>
      <c r="RE15" s="11">
        <v>0</v>
      </c>
      <c r="RF15" s="11">
        <v>0</v>
      </c>
      <c r="RG15" s="11">
        <v>0.41066567549420552</v>
      </c>
      <c r="RH15" s="11">
        <v>0</v>
      </c>
      <c r="RI15" s="11">
        <v>0</v>
      </c>
      <c r="RJ15" s="11">
        <v>63.863791146424518</v>
      </c>
      <c r="RK15" s="11">
        <v>0</v>
      </c>
      <c r="RL15" s="11">
        <v>0</v>
      </c>
      <c r="RM15" s="11">
        <v>0</v>
      </c>
      <c r="RN15" s="11">
        <v>0</v>
      </c>
      <c r="RO15" s="11">
        <v>0</v>
      </c>
      <c r="RP15" s="11">
        <v>0</v>
      </c>
      <c r="RQ15" s="11">
        <v>0</v>
      </c>
      <c r="RR15" s="11">
        <v>0</v>
      </c>
      <c r="RS15" s="11">
        <v>0</v>
      </c>
      <c r="RT15" s="11">
        <v>72.872757048146184</v>
      </c>
      <c r="RU15" s="11">
        <v>0</v>
      </c>
      <c r="RV15" s="11">
        <v>0</v>
      </c>
      <c r="RW15" s="11">
        <v>0</v>
      </c>
      <c r="RX15" s="11">
        <v>0</v>
      </c>
      <c r="RY15" s="11">
        <v>0</v>
      </c>
      <c r="RZ15" s="11">
        <v>0</v>
      </c>
      <c r="SA15" s="11">
        <v>0</v>
      </c>
      <c r="SB15" s="11">
        <v>0</v>
      </c>
      <c r="SC15" s="11">
        <v>0</v>
      </c>
      <c r="SD15" s="11">
        <v>82.490900878515035</v>
      </c>
      <c r="SE15" s="11">
        <v>0</v>
      </c>
      <c r="SF15" s="11">
        <v>0</v>
      </c>
      <c r="SG15" s="11">
        <v>0</v>
      </c>
      <c r="SH15" s="11">
        <v>0</v>
      </c>
      <c r="SI15" s="11">
        <v>0</v>
      </c>
      <c r="SJ15" s="11">
        <v>0</v>
      </c>
      <c r="SK15" s="11">
        <v>0</v>
      </c>
      <c r="SL15" s="11">
        <v>0</v>
      </c>
      <c r="SM15" s="11">
        <v>0</v>
      </c>
      <c r="SN15" s="11">
        <v>0</v>
      </c>
      <c r="SO15" s="11">
        <v>0</v>
      </c>
      <c r="SP15" s="11">
        <v>0</v>
      </c>
      <c r="SQ15" s="11">
        <v>0</v>
      </c>
      <c r="SR15" s="11">
        <v>0</v>
      </c>
      <c r="SS15" s="11">
        <v>0</v>
      </c>
      <c r="ST15" s="11">
        <v>0</v>
      </c>
      <c r="SU15" s="11">
        <v>0</v>
      </c>
      <c r="SV15" s="11">
        <v>0</v>
      </c>
      <c r="SW15" s="11">
        <v>0</v>
      </c>
      <c r="SX15" s="11">
        <v>72.449821357032263</v>
      </c>
      <c r="SY15" s="11">
        <v>0</v>
      </c>
      <c r="SZ15" s="11">
        <v>0</v>
      </c>
      <c r="TA15" s="11">
        <v>0</v>
      </c>
      <c r="TB15" s="11">
        <v>0</v>
      </c>
      <c r="TC15" s="11">
        <v>0</v>
      </c>
      <c r="TD15" s="11">
        <v>0</v>
      </c>
      <c r="TE15" s="11">
        <v>0</v>
      </c>
      <c r="TF15" s="11">
        <v>0</v>
      </c>
      <c r="TG15" s="11">
        <v>0</v>
      </c>
      <c r="TH15" s="11">
        <v>2.1012105110833428</v>
      </c>
      <c r="TI15" s="11">
        <v>0</v>
      </c>
      <c r="TJ15" s="11">
        <v>0</v>
      </c>
      <c r="TK15" s="11">
        <v>0</v>
      </c>
      <c r="TL15" s="11">
        <v>0</v>
      </c>
      <c r="TM15" s="11">
        <v>0</v>
      </c>
      <c r="TN15" s="11">
        <v>0</v>
      </c>
      <c r="TO15" s="11">
        <v>0</v>
      </c>
      <c r="TP15" s="11">
        <v>0</v>
      </c>
      <c r="TQ15" s="11">
        <v>0</v>
      </c>
      <c r="TR15" s="11">
        <v>0</v>
      </c>
      <c r="TS15" s="11">
        <v>0</v>
      </c>
      <c r="TT15" s="11">
        <v>0</v>
      </c>
      <c r="TU15" s="11">
        <v>0</v>
      </c>
      <c r="TV15" s="11">
        <v>0</v>
      </c>
      <c r="TW15" s="11">
        <v>0</v>
      </c>
      <c r="TX15" s="11">
        <v>0</v>
      </c>
      <c r="TY15" s="11">
        <v>0</v>
      </c>
      <c r="TZ15" s="11">
        <v>0</v>
      </c>
      <c r="UA15" s="11">
        <v>0</v>
      </c>
      <c r="UB15" s="11">
        <v>0</v>
      </c>
      <c r="UC15" s="11">
        <v>0</v>
      </c>
      <c r="UD15" s="11">
        <v>0</v>
      </c>
      <c r="UE15" s="11">
        <v>0</v>
      </c>
      <c r="UF15" s="11">
        <v>0</v>
      </c>
      <c r="UG15" s="11">
        <v>0</v>
      </c>
      <c r="UH15" s="11">
        <v>0</v>
      </c>
      <c r="UI15" s="11">
        <v>0</v>
      </c>
      <c r="UJ15" s="11">
        <v>0</v>
      </c>
      <c r="UK15" s="11">
        <v>0</v>
      </c>
      <c r="UL15" s="11">
        <v>0</v>
      </c>
      <c r="UM15" s="11">
        <v>0</v>
      </c>
      <c r="UN15" s="11">
        <v>0</v>
      </c>
      <c r="UO15" s="11">
        <v>0</v>
      </c>
      <c r="UP15" s="11">
        <v>0</v>
      </c>
      <c r="UQ15" s="11">
        <v>0</v>
      </c>
      <c r="UR15" s="11">
        <v>0</v>
      </c>
      <c r="US15" s="11">
        <v>0</v>
      </c>
      <c r="UT15" s="11">
        <v>0</v>
      </c>
      <c r="UU15" s="11">
        <v>0</v>
      </c>
      <c r="UV15" s="11">
        <v>0</v>
      </c>
      <c r="UW15" s="11">
        <v>0</v>
      </c>
      <c r="UX15" s="11">
        <v>0</v>
      </c>
      <c r="UY15" s="11">
        <v>0</v>
      </c>
      <c r="UZ15" s="11">
        <v>0</v>
      </c>
      <c r="VA15" s="11">
        <v>0</v>
      </c>
      <c r="VB15" s="11">
        <v>0</v>
      </c>
      <c r="VC15" s="11">
        <v>0</v>
      </c>
      <c r="VD15" s="11">
        <v>0</v>
      </c>
      <c r="VE15" s="11">
        <v>0</v>
      </c>
      <c r="VF15" s="11">
        <v>0</v>
      </c>
      <c r="VG15" s="11">
        <v>0</v>
      </c>
      <c r="VH15" s="11">
        <v>0</v>
      </c>
      <c r="VI15" s="11">
        <v>0</v>
      </c>
      <c r="VJ15" s="11">
        <v>0</v>
      </c>
      <c r="VK15" s="11">
        <v>0</v>
      </c>
      <c r="VL15" s="11">
        <v>0</v>
      </c>
      <c r="VM15" s="11">
        <v>0</v>
      </c>
      <c r="VN15" s="11">
        <v>0</v>
      </c>
      <c r="VO15" s="11">
        <v>0</v>
      </c>
      <c r="VP15" s="11">
        <v>0</v>
      </c>
      <c r="VQ15" s="11">
        <v>0</v>
      </c>
      <c r="VR15" s="11">
        <v>0</v>
      </c>
      <c r="VS15" s="11">
        <v>0</v>
      </c>
      <c r="VT15" s="11">
        <v>0</v>
      </c>
      <c r="VU15" s="11">
        <v>0</v>
      </c>
      <c r="VV15" s="11">
        <v>0</v>
      </c>
      <c r="VW15" s="11">
        <v>0</v>
      </c>
      <c r="VX15" s="11">
        <v>0</v>
      </c>
      <c r="VY15" s="11">
        <v>0</v>
      </c>
      <c r="VZ15" s="11">
        <v>0</v>
      </c>
      <c r="WA15" s="11">
        <v>0</v>
      </c>
      <c r="WB15" s="11">
        <v>0</v>
      </c>
      <c r="WC15" s="11">
        <v>0</v>
      </c>
      <c r="WD15" s="11">
        <v>0</v>
      </c>
      <c r="WE15" s="11">
        <v>0</v>
      </c>
      <c r="WF15" s="11">
        <v>0</v>
      </c>
      <c r="WG15" s="11">
        <v>0</v>
      </c>
      <c r="WH15" s="11">
        <v>0</v>
      </c>
      <c r="WI15" s="11">
        <v>0</v>
      </c>
      <c r="WJ15" s="11">
        <v>0</v>
      </c>
      <c r="WK15" s="11">
        <v>0</v>
      </c>
      <c r="WL15" s="11">
        <v>0</v>
      </c>
      <c r="WM15" s="11">
        <v>0</v>
      </c>
      <c r="WN15" s="11">
        <v>0</v>
      </c>
      <c r="WO15" s="11">
        <v>0</v>
      </c>
      <c r="WP15" s="11">
        <v>0</v>
      </c>
      <c r="WQ15" s="11">
        <v>0</v>
      </c>
      <c r="WR15" s="11">
        <v>0</v>
      </c>
      <c r="WS15" s="11">
        <v>0</v>
      </c>
      <c r="WT15" s="11">
        <v>9.5230906600007224</v>
      </c>
      <c r="WU15" s="11">
        <v>0</v>
      </c>
      <c r="WV15" s="11">
        <v>0</v>
      </c>
      <c r="WW15" s="11">
        <v>0</v>
      </c>
      <c r="WX15" s="11">
        <v>0</v>
      </c>
      <c r="WY15" s="11">
        <v>0</v>
      </c>
      <c r="WZ15" s="11">
        <v>0</v>
      </c>
      <c r="XA15" s="11">
        <v>0</v>
      </c>
      <c r="XB15" s="11">
        <v>0</v>
      </c>
      <c r="XC15" s="11">
        <v>0</v>
      </c>
      <c r="XD15" s="11">
        <v>17.551861829431321</v>
      </c>
      <c r="XE15" s="11">
        <v>0</v>
      </c>
      <c r="XF15" s="11">
        <v>0</v>
      </c>
      <c r="XG15" s="11">
        <v>0</v>
      </c>
      <c r="XH15" s="11">
        <v>0</v>
      </c>
      <c r="XI15" s="11">
        <v>0</v>
      </c>
      <c r="XJ15" s="11">
        <v>0</v>
      </c>
      <c r="XK15" s="11">
        <v>0</v>
      </c>
      <c r="XL15" s="11">
        <v>0</v>
      </c>
      <c r="XM15" s="11">
        <v>0</v>
      </c>
      <c r="XN15" s="11">
        <v>0</v>
      </c>
      <c r="XO15" s="11">
        <v>113.33335</v>
      </c>
      <c r="XP15" s="11">
        <v>113.33335</v>
      </c>
    </row>
    <row r="16" spans="1:640">
      <c r="A16" s="6">
        <v>44</v>
      </c>
      <c r="B16" s="3" t="s">
        <v>133</v>
      </c>
      <c r="C16" s="8">
        <f t="shared" si="0"/>
        <v>437.40746023816206</v>
      </c>
      <c r="D16" s="8">
        <f t="shared" si="1"/>
        <v>70.46554312590159</v>
      </c>
      <c r="E16" s="60">
        <f t="shared" si="6"/>
        <v>507.87300336406366</v>
      </c>
      <c r="F16" s="9">
        <f t="shared" si="2"/>
        <v>139.19812041464445</v>
      </c>
      <c r="G16" s="9">
        <f t="shared" si="3"/>
        <v>9.3205225599464718</v>
      </c>
      <c r="H16" s="9">
        <f t="shared" si="7"/>
        <v>148.51864297459093</v>
      </c>
      <c r="I16" s="10">
        <f t="shared" si="8"/>
        <v>576.60558065280657</v>
      </c>
      <c r="J16" s="10">
        <f t="shared" si="9"/>
        <v>79.786065685848058</v>
      </c>
      <c r="K16" s="10">
        <f t="shared" si="10"/>
        <v>656.3916463386546</v>
      </c>
      <c r="L16" s="57">
        <v>437.33653624621712</v>
      </c>
      <c r="M16" s="57">
        <v>7.0923991944909351E-2</v>
      </c>
      <c r="N16" s="57">
        <v>0</v>
      </c>
      <c r="O16" s="57">
        <v>0</v>
      </c>
      <c r="P16" s="57">
        <v>0</v>
      </c>
      <c r="Q16" s="57">
        <v>0</v>
      </c>
      <c r="R16" s="57">
        <v>63.732038502608859</v>
      </c>
      <c r="S16" s="57">
        <v>6.733504623292732</v>
      </c>
      <c r="T16" s="57">
        <v>0</v>
      </c>
      <c r="U16" s="58">
        <v>139.1850685704095</v>
      </c>
      <c r="V16" s="58">
        <v>1.3051844234938027E-2</v>
      </c>
      <c r="W16" s="58">
        <v>0</v>
      </c>
      <c r="X16" s="58">
        <v>0</v>
      </c>
      <c r="Y16" s="58">
        <v>0</v>
      </c>
      <c r="Z16" s="58">
        <v>0</v>
      </c>
      <c r="AA16" s="58">
        <v>9.3205225599464718</v>
      </c>
      <c r="AB16" s="58">
        <v>0</v>
      </c>
      <c r="AC16" s="58">
        <v>0</v>
      </c>
      <c r="AD16" s="59">
        <f t="shared" si="5"/>
        <v>576.52160481662668</v>
      </c>
      <c r="AE16" s="59">
        <f t="shared" si="5"/>
        <v>8.3975836179847385E-2</v>
      </c>
      <c r="AF16" s="59">
        <f t="shared" si="5"/>
        <v>0</v>
      </c>
      <c r="AG16" s="59">
        <f t="shared" si="5"/>
        <v>0</v>
      </c>
      <c r="AH16" s="59">
        <f t="shared" si="5"/>
        <v>0</v>
      </c>
      <c r="AI16" s="59">
        <f t="shared" si="5"/>
        <v>0</v>
      </c>
      <c r="AJ16" s="59">
        <f t="shared" si="5"/>
        <v>73.052561062555327</v>
      </c>
      <c r="AK16" s="59">
        <f t="shared" si="5"/>
        <v>6.733504623292732</v>
      </c>
      <c r="AL16" s="59">
        <f t="shared" si="5"/>
        <v>0</v>
      </c>
      <c r="AM16" s="11">
        <v>0</v>
      </c>
      <c r="AN16" s="11">
        <v>0</v>
      </c>
      <c r="AO16" s="11">
        <v>0</v>
      </c>
      <c r="AP16" s="11">
        <v>0</v>
      </c>
      <c r="AQ16" s="11">
        <v>0</v>
      </c>
      <c r="AR16" s="11">
        <v>0</v>
      </c>
      <c r="AS16" s="11">
        <v>0</v>
      </c>
      <c r="AT16" s="11">
        <v>0</v>
      </c>
      <c r="AU16" s="11">
        <v>0</v>
      </c>
      <c r="AV16" s="11">
        <v>0</v>
      </c>
      <c r="AW16" s="11">
        <v>0</v>
      </c>
      <c r="AX16" s="11">
        <v>0</v>
      </c>
      <c r="AY16" s="11">
        <v>0</v>
      </c>
      <c r="AZ16" s="11">
        <v>0</v>
      </c>
      <c r="BA16" s="11">
        <v>0</v>
      </c>
      <c r="BB16" s="11">
        <v>0</v>
      </c>
      <c r="BC16" s="11">
        <v>0</v>
      </c>
      <c r="BD16" s="11">
        <v>0</v>
      </c>
      <c r="BE16" s="11">
        <v>0</v>
      </c>
      <c r="BF16" s="11">
        <v>0</v>
      </c>
      <c r="BG16" s="11">
        <v>0</v>
      </c>
      <c r="BH16" s="11">
        <v>0</v>
      </c>
      <c r="BI16" s="11">
        <v>0</v>
      </c>
      <c r="BJ16" s="11">
        <v>0</v>
      </c>
      <c r="BK16" s="11">
        <v>0</v>
      </c>
      <c r="BL16" s="11">
        <v>0</v>
      </c>
      <c r="BM16" s="11">
        <v>0</v>
      </c>
      <c r="BN16" s="11">
        <v>0</v>
      </c>
      <c r="BO16" s="11">
        <v>0</v>
      </c>
      <c r="BP16" s="11">
        <v>0</v>
      </c>
      <c r="BQ16" s="11">
        <v>0</v>
      </c>
      <c r="BR16" s="11">
        <v>0</v>
      </c>
      <c r="BS16" s="11">
        <v>0</v>
      </c>
      <c r="BT16" s="11">
        <v>0</v>
      </c>
      <c r="BU16" s="11">
        <v>0</v>
      </c>
      <c r="BV16" s="11">
        <v>0</v>
      </c>
      <c r="BW16" s="11">
        <v>0</v>
      </c>
      <c r="BX16" s="11">
        <v>0</v>
      </c>
      <c r="BY16" s="11">
        <v>0</v>
      </c>
      <c r="BZ16" s="11">
        <v>0</v>
      </c>
      <c r="CA16" s="11">
        <v>0</v>
      </c>
      <c r="CB16" s="11">
        <v>0</v>
      </c>
      <c r="CC16" s="11">
        <v>0</v>
      </c>
      <c r="CD16" s="11">
        <v>0</v>
      </c>
      <c r="CE16" s="11">
        <v>0</v>
      </c>
      <c r="CF16" s="11">
        <v>0</v>
      </c>
      <c r="CG16" s="11">
        <v>0</v>
      </c>
      <c r="CH16" s="11">
        <v>0</v>
      </c>
      <c r="CI16" s="11">
        <v>0</v>
      </c>
      <c r="CJ16" s="11">
        <v>0</v>
      </c>
      <c r="CK16" s="11">
        <v>0</v>
      </c>
      <c r="CL16" s="11">
        <v>0</v>
      </c>
      <c r="CM16" s="11">
        <v>0</v>
      </c>
      <c r="CN16" s="11">
        <v>0</v>
      </c>
      <c r="CO16" s="11">
        <v>0</v>
      </c>
      <c r="CP16" s="11">
        <v>0</v>
      </c>
      <c r="CQ16" s="11">
        <v>0</v>
      </c>
      <c r="CR16" s="11">
        <v>0</v>
      </c>
      <c r="CS16" s="11">
        <v>0</v>
      </c>
      <c r="CT16" s="11">
        <v>0</v>
      </c>
      <c r="CU16" s="11">
        <v>0</v>
      </c>
      <c r="CV16" s="11">
        <v>0</v>
      </c>
      <c r="CW16" s="11">
        <v>0</v>
      </c>
      <c r="CX16" s="11">
        <v>0</v>
      </c>
      <c r="CY16" s="11">
        <v>0</v>
      </c>
      <c r="CZ16" s="11">
        <v>0</v>
      </c>
      <c r="DA16" s="11">
        <v>0</v>
      </c>
      <c r="DB16" s="11">
        <v>0</v>
      </c>
      <c r="DC16" s="11">
        <v>0</v>
      </c>
      <c r="DD16" s="11">
        <v>0</v>
      </c>
      <c r="DE16" s="11">
        <v>0</v>
      </c>
      <c r="DF16" s="11">
        <v>0</v>
      </c>
      <c r="DG16" s="11">
        <v>0</v>
      </c>
      <c r="DH16" s="11">
        <v>0</v>
      </c>
      <c r="DI16" s="11">
        <v>0</v>
      </c>
      <c r="DJ16" s="11">
        <v>0</v>
      </c>
      <c r="DK16" s="11">
        <v>0</v>
      </c>
      <c r="DL16" s="11">
        <v>0</v>
      </c>
      <c r="DM16" s="11">
        <v>0</v>
      </c>
      <c r="DN16" s="11">
        <v>0</v>
      </c>
      <c r="DO16" s="11">
        <v>0</v>
      </c>
      <c r="DP16" s="11">
        <v>0</v>
      </c>
      <c r="DQ16" s="11">
        <v>0</v>
      </c>
      <c r="DR16" s="11">
        <v>0</v>
      </c>
      <c r="DS16" s="11">
        <v>0</v>
      </c>
      <c r="DT16" s="11">
        <v>0</v>
      </c>
      <c r="DU16" s="11">
        <v>0</v>
      </c>
      <c r="DV16" s="11">
        <v>0</v>
      </c>
      <c r="DW16" s="11">
        <v>0</v>
      </c>
      <c r="DX16" s="11">
        <v>0</v>
      </c>
      <c r="DY16" s="11">
        <v>0</v>
      </c>
      <c r="DZ16" s="11">
        <v>0</v>
      </c>
      <c r="EA16" s="11">
        <v>0</v>
      </c>
      <c r="EB16" s="11">
        <v>0</v>
      </c>
      <c r="EC16" s="11">
        <v>0</v>
      </c>
      <c r="ED16" s="11">
        <v>0</v>
      </c>
      <c r="EE16" s="11">
        <v>0</v>
      </c>
      <c r="EF16" s="11">
        <v>0</v>
      </c>
      <c r="EG16" s="11">
        <v>0</v>
      </c>
      <c r="EH16" s="11">
        <v>0</v>
      </c>
      <c r="EI16" s="11">
        <v>0</v>
      </c>
      <c r="EJ16" s="11">
        <v>0</v>
      </c>
      <c r="EK16" s="11">
        <v>0</v>
      </c>
      <c r="EL16" s="11">
        <v>0</v>
      </c>
      <c r="EM16" s="11">
        <v>0</v>
      </c>
      <c r="EN16" s="11">
        <v>0</v>
      </c>
      <c r="EO16" s="11">
        <v>0</v>
      </c>
      <c r="EP16" s="11">
        <v>0</v>
      </c>
      <c r="EQ16" s="11">
        <v>0</v>
      </c>
      <c r="ER16" s="11">
        <v>0</v>
      </c>
      <c r="ES16" s="11">
        <v>0</v>
      </c>
      <c r="ET16" s="11">
        <v>0</v>
      </c>
      <c r="EU16" s="11">
        <v>0</v>
      </c>
      <c r="EV16" s="11">
        <v>0</v>
      </c>
      <c r="EW16" s="11">
        <v>0</v>
      </c>
      <c r="EX16" s="11">
        <v>0</v>
      </c>
      <c r="EY16" s="11">
        <v>0</v>
      </c>
      <c r="EZ16" s="11">
        <v>0</v>
      </c>
      <c r="FA16" s="11">
        <v>0</v>
      </c>
      <c r="FB16" s="11">
        <v>0</v>
      </c>
      <c r="FC16" s="11">
        <v>0</v>
      </c>
      <c r="FD16" s="11">
        <v>0</v>
      </c>
      <c r="FE16" s="11">
        <v>0</v>
      </c>
      <c r="FF16" s="11">
        <v>0</v>
      </c>
      <c r="FG16" s="11">
        <v>0</v>
      </c>
      <c r="FH16" s="11">
        <v>0</v>
      </c>
      <c r="FI16" s="11">
        <v>0</v>
      </c>
      <c r="FJ16" s="11">
        <v>0</v>
      </c>
      <c r="FK16" s="11">
        <v>0</v>
      </c>
      <c r="FL16" s="11">
        <v>0</v>
      </c>
      <c r="FM16" s="11">
        <v>0</v>
      </c>
      <c r="FN16" s="11">
        <v>0</v>
      </c>
      <c r="FO16" s="11">
        <v>0</v>
      </c>
      <c r="FP16" s="11">
        <v>0</v>
      </c>
      <c r="FQ16" s="11">
        <v>0</v>
      </c>
      <c r="FR16" s="11">
        <v>0</v>
      </c>
      <c r="FS16" s="11">
        <v>0</v>
      </c>
      <c r="FT16" s="11">
        <v>0</v>
      </c>
      <c r="FU16" s="11">
        <v>0</v>
      </c>
      <c r="FV16" s="11">
        <v>0</v>
      </c>
      <c r="FW16" s="11">
        <v>0</v>
      </c>
      <c r="FX16" s="11">
        <v>0</v>
      </c>
      <c r="FY16" s="11">
        <v>0</v>
      </c>
      <c r="FZ16" s="11">
        <v>0</v>
      </c>
      <c r="GA16" s="11">
        <v>0</v>
      </c>
      <c r="GB16" s="11">
        <v>0</v>
      </c>
      <c r="GC16" s="11">
        <v>0</v>
      </c>
      <c r="GD16" s="11">
        <v>0</v>
      </c>
      <c r="GE16" s="11">
        <v>0</v>
      </c>
      <c r="GF16" s="11">
        <v>0</v>
      </c>
      <c r="GG16" s="11">
        <v>0</v>
      </c>
      <c r="GH16" s="11">
        <v>0</v>
      </c>
      <c r="GI16" s="11">
        <v>0</v>
      </c>
      <c r="GJ16" s="11">
        <v>0</v>
      </c>
      <c r="GK16" s="11">
        <v>0</v>
      </c>
      <c r="GL16" s="11">
        <v>0</v>
      </c>
      <c r="GM16" s="11">
        <v>0</v>
      </c>
      <c r="GN16" s="11">
        <v>0</v>
      </c>
      <c r="GO16" s="11">
        <v>0</v>
      </c>
      <c r="GP16" s="11">
        <v>0</v>
      </c>
      <c r="GQ16" s="11">
        <v>20.055</v>
      </c>
      <c r="GR16" s="11">
        <v>0</v>
      </c>
      <c r="GS16" s="11">
        <v>0</v>
      </c>
      <c r="GT16" s="11">
        <v>0</v>
      </c>
      <c r="GU16" s="11">
        <v>0</v>
      </c>
      <c r="GV16" s="11">
        <v>0</v>
      </c>
      <c r="GW16" s="11">
        <v>0</v>
      </c>
      <c r="GX16" s="11">
        <v>0</v>
      </c>
      <c r="GY16" s="11">
        <v>0</v>
      </c>
      <c r="GZ16" s="11">
        <v>0</v>
      </c>
      <c r="HA16" s="11">
        <v>0</v>
      </c>
      <c r="HB16" s="11">
        <v>0</v>
      </c>
      <c r="HC16" s="11">
        <v>0</v>
      </c>
      <c r="HD16" s="11">
        <v>0</v>
      </c>
      <c r="HE16" s="11">
        <v>0</v>
      </c>
      <c r="HF16" s="11">
        <v>0</v>
      </c>
      <c r="HG16" s="11">
        <v>0</v>
      </c>
      <c r="HH16" s="11">
        <v>0</v>
      </c>
      <c r="HI16" s="11">
        <v>0</v>
      </c>
      <c r="HJ16" s="11">
        <v>0</v>
      </c>
      <c r="HK16" s="11">
        <v>0</v>
      </c>
      <c r="HL16" s="11">
        <v>0</v>
      </c>
      <c r="HM16" s="11">
        <v>0</v>
      </c>
      <c r="HN16" s="11">
        <v>0</v>
      </c>
      <c r="HO16" s="11">
        <v>0</v>
      </c>
      <c r="HP16" s="11">
        <v>0</v>
      </c>
      <c r="HQ16" s="11">
        <v>0</v>
      </c>
      <c r="HR16" s="11">
        <v>0</v>
      </c>
      <c r="HS16" s="11">
        <v>0</v>
      </c>
      <c r="HT16" s="11">
        <v>0</v>
      </c>
      <c r="HU16" s="11">
        <v>0</v>
      </c>
      <c r="HV16" s="11">
        <v>0</v>
      </c>
      <c r="HW16" s="11">
        <v>0</v>
      </c>
      <c r="HX16" s="11">
        <v>0</v>
      </c>
      <c r="HY16" s="11">
        <v>0</v>
      </c>
      <c r="HZ16" s="11">
        <v>0</v>
      </c>
      <c r="IA16" s="11">
        <v>0</v>
      </c>
      <c r="IB16" s="11">
        <v>0</v>
      </c>
      <c r="IC16" s="11">
        <v>0</v>
      </c>
      <c r="ID16" s="11">
        <v>0</v>
      </c>
      <c r="IE16" s="11">
        <v>0</v>
      </c>
      <c r="IF16" s="11">
        <v>0</v>
      </c>
      <c r="IG16" s="11">
        <v>0</v>
      </c>
      <c r="IH16" s="11">
        <v>0</v>
      </c>
      <c r="II16" s="11">
        <v>0</v>
      </c>
      <c r="IJ16" s="11">
        <v>0</v>
      </c>
      <c r="IK16" s="11">
        <v>0</v>
      </c>
      <c r="IL16" s="11">
        <v>0</v>
      </c>
      <c r="IM16" s="11">
        <v>0</v>
      </c>
      <c r="IN16" s="11">
        <v>0</v>
      </c>
      <c r="IO16" s="11">
        <v>0</v>
      </c>
      <c r="IP16" s="11">
        <v>0</v>
      </c>
      <c r="IQ16" s="11">
        <v>0</v>
      </c>
      <c r="IR16" s="11">
        <v>0</v>
      </c>
      <c r="IS16" s="11">
        <v>0</v>
      </c>
      <c r="IT16" s="11">
        <v>0</v>
      </c>
      <c r="IU16" s="11">
        <v>0</v>
      </c>
      <c r="IV16" s="11">
        <v>0</v>
      </c>
      <c r="IW16" s="11">
        <v>0</v>
      </c>
      <c r="IX16" s="11">
        <v>0</v>
      </c>
      <c r="IY16" s="11">
        <v>0</v>
      </c>
      <c r="IZ16" s="11">
        <v>0</v>
      </c>
      <c r="JA16" s="11">
        <v>0</v>
      </c>
      <c r="JB16" s="11">
        <v>0</v>
      </c>
      <c r="JC16" s="11">
        <v>0</v>
      </c>
      <c r="JD16" s="11">
        <v>0</v>
      </c>
      <c r="JE16" s="11">
        <v>0</v>
      </c>
      <c r="JF16" s="11">
        <v>0</v>
      </c>
      <c r="JG16" s="11">
        <v>0</v>
      </c>
      <c r="JH16" s="11">
        <v>0</v>
      </c>
      <c r="JI16" s="11">
        <v>0</v>
      </c>
      <c r="JJ16" s="11">
        <v>0</v>
      </c>
      <c r="JK16" s="11">
        <v>0</v>
      </c>
      <c r="JL16" s="11">
        <v>0</v>
      </c>
      <c r="JM16" s="11">
        <v>0</v>
      </c>
      <c r="JN16" s="11">
        <v>0</v>
      </c>
      <c r="JO16" s="11">
        <v>0</v>
      </c>
      <c r="JP16" s="11">
        <v>0</v>
      </c>
      <c r="JQ16" s="11">
        <v>0</v>
      </c>
      <c r="JR16" s="11">
        <v>0</v>
      </c>
      <c r="JS16" s="11">
        <v>0</v>
      </c>
      <c r="JT16" s="11">
        <v>0</v>
      </c>
      <c r="JU16" s="11">
        <v>0</v>
      </c>
      <c r="JV16" s="11">
        <v>0</v>
      </c>
      <c r="JW16" s="11">
        <v>0</v>
      </c>
      <c r="JX16" s="11">
        <v>0</v>
      </c>
      <c r="JY16" s="11">
        <v>0</v>
      </c>
      <c r="JZ16" s="11">
        <v>0</v>
      </c>
      <c r="KA16" s="11">
        <v>0</v>
      </c>
      <c r="KB16" s="11">
        <v>0</v>
      </c>
      <c r="KC16" s="11">
        <v>0</v>
      </c>
      <c r="KD16" s="11">
        <v>0</v>
      </c>
      <c r="KE16" s="11">
        <v>0</v>
      </c>
      <c r="KF16" s="11">
        <v>0</v>
      </c>
      <c r="KG16" s="11">
        <v>0</v>
      </c>
      <c r="KH16" s="11">
        <v>0</v>
      </c>
      <c r="KI16" s="11">
        <v>0</v>
      </c>
      <c r="KJ16" s="11">
        <v>0</v>
      </c>
      <c r="KK16" s="11">
        <v>0</v>
      </c>
      <c r="KL16" s="11">
        <v>0</v>
      </c>
      <c r="KM16" s="11">
        <v>0</v>
      </c>
      <c r="KN16" s="11">
        <v>0</v>
      </c>
      <c r="KO16" s="11">
        <v>0</v>
      </c>
      <c r="KP16" s="11">
        <v>0</v>
      </c>
      <c r="KQ16" s="11">
        <v>0</v>
      </c>
      <c r="KR16" s="11">
        <v>0</v>
      </c>
      <c r="KS16" s="11">
        <v>0</v>
      </c>
      <c r="KT16" s="11">
        <v>0</v>
      </c>
      <c r="KU16" s="11">
        <v>0</v>
      </c>
      <c r="KV16" s="11">
        <v>0</v>
      </c>
      <c r="KW16" s="11">
        <v>0</v>
      </c>
      <c r="KX16" s="11">
        <v>0</v>
      </c>
      <c r="KY16" s="11">
        <v>0</v>
      </c>
      <c r="KZ16" s="11">
        <v>0</v>
      </c>
      <c r="LA16" s="11">
        <v>0</v>
      </c>
      <c r="LB16" s="11">
        <v>0</v>
      </c>
      <c r="LC16" s="11">
        <v>0</v>
      </c>
      <c r="LD16" s="11">
        <v>0</v>
      </c>
      <c r="LE16" s="11">
        <v>0</v>
      </c>
      <c r="LF16" s="11">
        <v>0</v>
      </c>
      <c r="LG16" s="11">
        <v>0</v>
      </c>
      <c r="LH16" s="11">
        <v>0</v>
      </c>
      <c r="LI16" s="11">
        <v>0</v>
      </c>
      <c r="LJ16" s="11">
        <v>0</v>
      </c>
      <c r="LK16" s="11">
        <v>0</v>
      </c>
      <c r="LL16" s="11">
        <v>0</v>
      </c>
      <c r="LM16" s="11">
        <v>0</v>
      </c>
      <c r="LN16" s="11">
        <v>0</v>
      </c>
      <c r="LO16" s="11">
        <v>0</v>
      </c>
      <c r="LP16" s="11">
        <v>0</v>
      </c>
      <c r="LQ16" s="11">
        <v>0</v>
      </c>
      <c r="LR16" s="11">
        <v>0</v>
      </c>
      <c r="LS16" s="11">
        <v>0</v>
      </c>
      <c r="LT16" s="11">
        <v>0</v>
      </c>
      <c r="LU16" s="11">
        <v>0</v>
      </c>
      <c r="LV16" s="11">
        <v>0</v>
      </c>
      <c r="LW16" s="11">
        <v>0</v>
      </c>
      <c r="LX16" s="11">
        <v>0</v>
      </c>
      <c r="LY16" s="11">
        <v>0</v>
      </c>
      <c r="LZ16" s="11">
        <v>0</v>
      </c>
      <c r="MA16" s="11">
        <v>0</v>
      </c>
      <c r="MB16" s="11">
        <v>0</v>
      </c>
      <c r="MC16" s="11">
        <v>0</v>
      </c>
      <c r="MD16" s="11">
        <v>0</v>
      </c>
      <c r="ME16" s="11">
        <v>0</v>
      </c>
      <c r="MF16" s="11">
        <v>0</v>
      </c>
      <c r="MG16" s="11">
        <v>0</v>
      </c>
      <c r="MH16" s="11">
        <v>0</v>
      </c>
      <c r="MI16" s="11">
        <v>0</v>
      </c>
      <c r="MJ16" s="11">
        <v>0</v>
      </c>
      <c r="MK16" s="11">
        <v>0</v>
      </c>
      <c r="ML16" s="11">
        <v>0</v>
      </c>
      <c r="MM16" s="11">
        <v>0</v>
      </c>
      <c r="MN16" s="11">
        <v>0</v>
      </c>
      <c r="MO16" s="11">
        <v>0</v>
      </c>
      <c r="MP16" s="11">
        <v>0</v>
      </c>
      <c r="MQ16" s="11">
        <v>0</v>
      </c>
      <c r="MR16" s="11">
        <v>0</v>
      </c>
      <c r="MS16" s="11">
        <v>0</v>
      </c>
      <c r="MT16" s="11">
        <v>0</v>
      </c>
      <c r="MU16" s="11">
        <v>0</v>
      </c>
      <c r="MV16" s="11">
        <v>0</v>
      </c>
      <c r="MW16" s="11">
        <v>0</v>
      </c>
      <c r="MX16" s="11">
        <v>0</v>
      </c>
      <c r="MY16" s="11">
        <v>0</v>
      </c>
      <c r="MZ16" s="11">
        <v>0</v>
      </c>
      <c r="NA16" s="11">
        <v>0</v>
      </c>
      <c r="NB16" s="11">
        <v>0</v>
      </c>
      <c r="NC16" s="11">
        <v>0</v>
      </c>
      <c r="ND16" s="11">
        <v>0</v>
      </c>
      <c r="NE16" s="11">
        <v>0</v>
      </c>
      <c r="NF16" s="11">
        <v>0</v>
      </c>
      <c r="NG16" s="11">
        <v>0</v>
      </c>
      <c r="NH16" s="11">
        <v>0</v>
      </c>
      <c r="NI16" s="11">
        <v>0</v>
      </c>
      <c r="NJ16" s="11">
        <v>0</v>
      </c>
      <c r="NK16" s="11">
        <v>0</v>
      </c>
      <c r="NL16" s="11">
        <v>0</v>
      </c>
      <c r="NM16" s="11">
        <v>0</v>
      </c>
      <c r="NN16" s="11">
        <v>0</v>
      </c>
      <c r="NO16" s="11">
        <v>0</v>
      </c>
      <c r="NP16" s="11">
        <v>0</v>
      </c>
      <c r="NQ16" s="11">
        <v>0</v>
      </c>
      <c r="NR16" s="11">
        <v>0</v>
      </c>
      <c r="NS16" s="11">
        <v>0</v>
      </c>
      <c r="NT16" s="11">
        <v>0</v>
      </c>
      <c r="NU16" s="11">
        <v>0</v>
      </c>
      <c r="NV16" s="11">
        <v>0</v>
      </c>
      <c r="NW16" s="11">
        <v>0</v>
      </c>
      <c r="NX16" s="11">
        <v>0</v>
      </c>
      <c r="NY16" s="11">
        <v>0</v>
      </c>
      <c r="NZ16" s="11">
        <v>0</v>
      </c>
      <c r="OA16" s="11">
        <v>0</v>
      </c>
      <c r="OB16" s="11">
        <v>0</v>
      </c>
      <c r="OC16" s="11">
        <v>0</v>
      </c>
      <c r="OD16" s="11">
        <v>0</v>
      </c>
      <c r="OE16" s="11">
        <v>0</v>
      </c>
      <c r="OF16" s="11">
        <v>0</v>
      </c>
      <c r="OG16" s="11">
        <v>0</v>
      </c>
      <c r="OH16" s="11">
        <v>134.38786619772318</v>
      </c>
      <c r="OI16" s="11">
        <v>0</v>
      </c>
      <c r="OJ16" s="11">
        <v>0</v>
      </c>
      <c r="OK16" s="11">
        <v>0</v>
      </c>
      <c r="OL16" s="11">
        <v>0</v>
      </c>
      <c r="OM16" s="11">
        <v>0</v>
      </c>
      <c r="ON16" s="11">
        <v>0</v>
      </c>
      <c r="OO16" s="11">
        <v>0</v>
      </c>
      <c r="OP16" s="11">
        <v>0</v>
      </c>
      <c r="OQ16" s="11">
        <v>0</v>
      </c>
      <c r="OR16" s="11">
        <v>83.508426637825067</v>
      </c>
      <c r="OS16" s="11">
        <v>0</v>
      </c>
      <c r="OT16" s="11">
        <v>0</v>
      </c>
      <c r="OU16" s="11">
        <v>0</v>
      </c>
      <c r="OV16" s="11">
        <v>0</v>
      </c>
      <c r="OW16" s="11">
        <v>0</v>
      </c>
      <c r="OX16" s="11">
        <v>0</v>
      </c>
      <c r="OY16" s="11">
        <v>0</v>
      </c>
      <c r="OZ16" s="11">
        <v>0</v>
      </c>
      <c r="PA16" s="11">
        <v>0</v>
      </c>
      <c r="PB16" s="11">
        <v>62.814487713140998</v>
      </c>
      <c r="PC16" s="11">
        <v>7.0923991944909351E-2</v>
      </c>
      <c r="PD16" s="11">
        <v>0</v>
      </c>
      <c r="PE16" s="11">
        <v>0</v>
      </c>
      <c r="PF16" s="11">
        <v>0</v>
      </c>
      <c r="PG16" s="11">
        <v>0</v>
      </c>
      <c r="PH16" s="11">
        <v>0</v>
      </c>
      <c r="PI16" s="11">
        <v>0</v>
      </c>
      <c r="PJ16" s="11">
        <v>0</v>
      </c>
      <c r="PK16" s="11">
        <v>0</v>
      </c>
      <c r="PL16" s="11">
        <v>11.559486245023608</v>
      </c>
      <c r="PM16" s="11">
        <v>1.3051844234938027E-2</v>
      </c>
      <c r="PN16" s="11">
        <v>0</v>
      </c>
      <c r="PO16" s="11">
        <v>0</v>
      </c>
      <c r="PP16" s="11">
        <v>0</v>
      </c>
      <c r="PQ16" s="11">
        <v>0</v>
      </c>
      <c r="PR16" s="11">
        <v>0</v>
      </c>
      <c r="PS16" s="11">
        <v>0</v>
      </c>
      <c r="PT16" s="11">
        <v>0</v>
      </c>
      <c r="PU16" s="11">
        <v>0</v>
      </c>
      <c r="PV16" s="11">
        <v>56.883102259495516</v>
      </c>
      <c r="PW16" s="11">
        <v>0</v>
      </c>
      <c r="PX16" s="11">
        <v>0</v>
      </c>
      <c r="PY16" s="11">
        <v>0</v>
      </c>
      <c r="PZ16" s="11">
        <v>0</v>
      </c>
      <c r="QA16" s="11">
        <v>0</v>
      </c>
      <c r="QB16" s="11">
        <v>63.732038502608859</v>
      </c>
      <c r="QC16" s="11">
        <v>0</v>
      </c>
      <c r="QD16" s="11">
        <v>0</v>
      </c>
      <c r="QE16" s="11">
        <v>0</v>
      </c>
      <c r="QF16" s="11">
        <v>8.3188965918243341</v>
      </c>
      <c r="QG16" s="11">
        <v>0</v>
      </c>
      <c r="QH16" s="11">
        <v>0</v>
      </c>
      <c r="QI16" s="11">
        <v>0</v>
      </c>
      <c r="QJ16" s="11">
        <v>0</v>
      </c>
      <c r="QK16" s="11">
        <v>0</v>
      </c>
      <c r="QL16" s="11">
        <v>9.3205225599464718</v>
      </c>
      <c r="QM16" s="11">
        <v>0</v>
      </c>
      <c r="QN16" s="11">
        <v>0</v>
      </c>
      <c r="QO16" s="11">
        <v>0</v>
      </c>
      <c r="QP16" s="11">
        <v>42.996817853893624</v>
      </c>
      <c r="QQ16" s="11">
        <v>0</v>
      </c>
      <c r="QR16" s="11">
        <v>0</v>
      </c>
      <c r="QS16" s="11">
        <v>0</v>
      </c>
      <c r="QT16" s="11">
        <v>0</v>
      </c>
      <c r="QU16" s="11">
        <v>0</v>
      </c>
      <c r="QV16" s="11">
        <v>0</v>
      </c>
      <c r="QW16" s="11">
        <v>0</v>
      </c>
      <c r="QX16" s="11">
        <v>0</v>
      </c>
      <c r="QY16" s="11">
        <v>0</v>
      </c>
      <c r="QZ16" s="11">
        <v>1.2284371506553073</v>
      </c>
      <c r="RA16" s="11">
        <v>0</v>
      </c>
      <c r="RB16" s="11">
        <v>0</v>
      </c>
      <c r="RC16" s="11">
        <v>0</v>
      </c>
      <c r="RD16" s="11">
        <v>0</v>
      </c>
      <c r="RE16" s="11">
        <v>0</v>
      </c>
      <c r="RF16" s="11">
        <v>0</v>
      </c>
      <c r="RG16" s="11">
        <v>0</v>
      </c>
      <c r="RH16" s="11">
        <v>0</v>
      </c>
      <c r="RI16" s="11">
        <v>0</v>
      </c>
      <c r="RJ16" s="11">
        <v>23.653802497162317</v>
      </c>
      <c r="RK16" s="11">
        <v>0</v>
      </c>
      <c r="RL16" s="11">
        <v>0</v>
      </c>
      <c r="RM16" s="11">
        <v>0</v>
      </c>
      <c r="RN16" s="11">
        <v>0</v>
      </c>
      <c r="RO16" s="11">
        <v>0</v>
      </c>
      <c r="RP16" s="11">
        <v>0</v>
      </c>
      <c r="RQ16" s="11">
        <v>0</v>
      </c>
      <c r="RR16" s="11">
        <v>0</v>
      </c>
      <c r="RS16" s="11">
        <v>0</v>
      </c>
      <c r="RT16" s="11">
        <v>24.828026767353556</v>
      </c>
      <c r="RU16" s="11">
        <v>0</v>
      </c>
      <c r="RV16" s="11">
        <v>0</v>
      </c>
      <c r="RW16" s="11">
        <v>0</v>
      </c>
      <c r="RX16" s="11">
        <v>0</v>
      </c>
      <c r="RY16" s="11">
        <v>0</v>
      </c>
      <c r="RZ16" s="11">
        <v>0</v>
      </c>
      <c r="SA16" s="11">
        <v>0</v>
      </c>
      <c r="SB16" s="11">
        <v>0</v>
      </c>
      <c r="SC16" s="11">
        <v>0</v>
      </c>
      <c r="SD16" s="11">
        <v>28.104965120528288</v>
      </c>
      <c r="SE16" s="11">
        <v>0</v>
      </c>
      <c r="SF16" s="11">
        <v>0</v>
      </c>
      <c r="SG16" s="11">
        <v>0</v>
      </c>
      <c r="SH16" s="11">
        <v>0</v>
      </c>
      <c r="SI16" s="11">
        <v>0</v>
      </c>
      <c r="SJ16" s="11">
        <v>0</v>
      </c>
      <c r="SK16" s="11">
        <v>0</v>
      </c>
      <c r="SL16" s="11">
        <v>0</v>
      </c>
      <c r="SM16" s="11">
        <v>0</v>
      </c>
      <c r="SN16" s="11">
        <v>49.572000000000003</v>
      </c>
      <c r="SO16" s="11">
        <v>0</v>
      </c>
      <c r="SP16" s="11">
        <v>0</v>
      </c>
      <c r="SQ16" s="11">
        <v>0</v>
      </c>
      <c r="SR16" s="11">
        <v>0</v>
      </c>
      <c r="SS16" s="11">
        <v>0</v>
      </c>
      <c r="ST16" s="11">
        <v>0</v>
      </c>
      <c r="SU16" s="11">
        <v>0</v>
      </c>
      <c r="SV16" s="11">
        <v>0</v>
      </c>
      <c r="SW16" s="11">
        <v>0</v>
      </c>
      <c r="SX16" s="11">
        <v>18.112455339258066</v>
      </c>
      <c r="SY16" s="11">
        <v>0</v>
      </c>
      <c r="SZ16" s="11">
        <v>0</v>
      </c>
      <c r="TA16" s="11">
        <v>0</v>
      </c>
      <c r="TB16" s="11">
        <v>0</v>
      </c>
      <c r="TC16" s="11">
        <v>0</v>
      </c>
      <c r="TD16" s="11">
        <v>0</v>
      </c>
      <c r="TE16" s="11">
        <v>6.733504623292732</v>
      </c>
      <c r="TF16" s="11">
        <v>0</v>
      </c>
      <c r="TG16" s="11">
        <v>0</v>
      </c>
      <c r="TH16" s="11">
        <v>0.52534872716774406</v>
      </c>
      <c r="TI16" s="11">
        <v>0</v>
      </c>
      <c r="TJ16" s="11">
        <v>0</v>
      </c>
      <c r="TK16" s="11">
        <v>0</v>
      </c>
      <c r="TL16" s="11">
        <v>0</v>
      </c>
      <c r="TM16" s="11">
        <v>0</v>
      </c>
      <c r="TN16" s="11">
        <v>0</v>
      </c>
      <c r="TO16" s="11">
        <v>0</v>
      </c>
      <c r="TP16" s="11">
        <v>0</v>
      </c>
      <c r="TQ16" s="11">
        <v>0</v>
      </c>
      <c r="TR16" s="11">
        <v>0</v>
      </c>
      <c r="TS16" s="11">
        <v>0</v>
      </c>
      <c r="TT16" s="11">
        <v>0</v>
      </c>
      <c r="TU16" s="11">
        <v>0</v>
      </c>
      <c r="TV16" s="11">
        <v>0</v>
      </c>
      <c r="TW16" s="11">
        <v>0</v>
      </c>
      <c r="TX16" s="11">
        <v>0</v>
      </c>
      <c r="TY16" s="11">
        <v>0</v>
      </c>
      <c r="TZ16" s="11">
        <v>0</v>
      </c>
      <c r="UA16" s="11">
        <v>0</v>
      </c>
      <c r="UB16" s="11">
        <v>0</v>
      </c>
      <c r="UC16" s="11">
        <v>0</v>
      </c>
      <c r="UD16" s="11">
        <v>0</v>
      </c>
      <c r="UE16" s="11">
        <v>0</v>
      </c>
      <c r="UF16" s="11">
        <v>0</v>
      </c>
      <c r="UG16" s="11">
        <v>0</v>
      </c>
      <c r="UH16" s="11">
        <v>0</v>
      </c>
      <c r="UI16" s="11">
        <v>0</v>
      </c>
      <c r="UJ16" s="11">
        <v>0</v>
      </c>
      <c r="UK16" s="11">
        <v>0</v>
      </c>
      <c r="UL16" s="11">
        <v>0</v>
      </c>
      <c r="UM16" s="11">
        <v>0</v>
      </c>
      <c r="UN16" s="11">
        <v>0</v>
      </c>
      <c r="UO16" s="11">
        <v>0</v>
      </c>
      <c r="UP16" s="11">
        <v>0</v>
      </c>
      <c r="UQ16" s="11">
        <v>0</v>
      </c>
      <c r="UR16" s="11">
        <v>0</v>
      </c>
      <c r="US16" s="11">
        <v>0</v>
      </c>
      <c r="UT16" s="11">
        <v>0</v>
      </c>
      <c r="UU16" s="11">
        <v>0</v>
      </c>
      <c r="UV16" s="11">
        <v>0</v>
      </c>
      <c r="UW16" s="11">
        <v>0</v>
      </c>
      <c r="UX16" s="11">
        <v>0</v>
      </c>
      <c r="UY16" s="11">
        <v>0</v>
      </c>
      <c r="UZ16" s="11">
        <v>0</v>
      </c>
      <c r="VA16" s="11">
        <v>0</v>
      </c>
      <c r="VB16" s="11">
        <v>0</v>
      </c>
      <c r="VC16" s="11">
        <v>0</v>
      </c>
      <c r="VD16" s="11">
        <v>0</v>
      </c>
      <c r="VE16" s="11">
        <v>0</v>
      </c>
      <c r="VF16" s="11">
        <v>0</v>
      </c>
      <c r="VG16" s="11">
        <v>0</v>
      </c>
      <c r="VH16" s="11">
        <v>0</v>
      </c>
      <c r="VI16" s="11">
        <v>0</v>
      </c>
      <c r="VJ16" s="11">
        <v>0</v>
      </c>
      <c r="VK16" s="11">
        <v>0</v>
      </c>
      <c r="VL16" s="11">
        <v>0</v>
      </c>
      <c r="VM16" s="11">
        <v>0</v>
      </c>
      <c r="VN16" s="11">
        <v>0</v>
      </c>
      <c r="VO16" s="11">
        <v>0</v>
      </c>
      <c r="VP16" s="11">
        <v>0</v>
      </c>
      <c r="VQ16" s="11">
        <v>0</v>
      </c>
      <c r="VR16" s="11">
        <v>0</v>
      </c>
      <c r="VS16" s="11">
        <v>0</v>
      </c>
      <c r="VT16" s="11">
        <v>0</v>
      </c>
      <c r="VU16" s="11">
        <v>0</v>
      </c>
      <c r="VV16" s="11">
        <v>0</v>
      </c>
      <c r="VW16" s="11">
        <v>0</v>
      </c>
      <c r="VX16" s="11">
        <v>0</v>
      </c>
      <c r="VY16" s="11">
        <v>0</v>
      </c>
      <c r="VZ16" s="11">
        <v>0</v>
      </c>
      <c r="WA16" s="11">
        <v>0</v>
      </c>
      <c r="WB16" s="11">
        <v>0</v>
      </c>
      <c r="WC16" s="11">
        <v>0</v>
      </c>
      <c r="WD16" s="11">
        <v>0</v>
      </c>
      <c r="WE16" s="11">
        <v>0</v>
      </c>
      <c r="WF16" s="11">
        <v>0</v>
      </c>
      <c r="WG16" s="11">
        <v>0</v>
      </c>
      <c r="WH16" s="11">
        <v>0</v>
      </c>
      <c r="WI16" s="11">
        <v>0</v>
      </c>
      <c r="WJ16" s="11">
        <v>0</v>
      </c>
      <c r="WK16" s="11">
        <v>0</v>
      </c>
      <c r="WL16" s="11">
        <v>0</v>
      </c>
      <c r="WM16" s="11">
        <v>0</v>
      </c>
      <c r="WN16" s="11">
        <v>0</v>
      </c>
      <c r="WO16" s="11">
        <v>0</v>
      </c>
      <c r="WP16" s="11">
        <v>0</v>
      </c>
      <c r="WQ16" s="11">
        <v>0</v>
      </c>
      <c r="WR16" s="11">
        <v>0</v>
      </c>
      <c r="WS16" s="11">
        <v>0</v>
      </c>
      <c r="WT16" s="11">
        <v>3.5076288910221112</v>
      </c>
      <c r="WU16" s="11">
        <v>0</v>
      </c>
      <c r="WV16" s="11">
        <v>0</v>
      </c>
      <c r="WW16" s="11">
        <v>0</v>
      </c>
      <c r="WX16" s="11">
        <v>0</v>
      </c>
      <c r="WY16" s="11">
        <v>0</v>
      </c>
      <c r="WZ16" s="11">
        <v>0</v>
      </c>
      <c r="XA16" s="11">
        <v>0</v>
      </c>
      <c r="XB16" s="11">
        <v>0</v>
      </c>
      <c r="XC16" s="11">
        <v>0</v>
      </c>
      <c r="XD16" s="11">
        <v>6.464856824552883</v>
      </c>
      <c r="XE16" s="11">
        <v>0</v>
      </c>
      <c r="XF16" s="11">
        <v>0</v>
      </c>
      <c r="XG16" s="11">
        <v>0</v>
      </c>
      <c r="XH16" s="11">
        <v>0</v>
      </c>
      <c r="XI16" s="11">
        <v>0</v>
      </c>
      <c r="XJ16" s="11">
        <v>0</v>
      </c>
      <c r="XK16" s="11">
        <v>0</v>
      </c>
      <c r="XL16" s="11">
        <v>0</v>
      </c>
      <c r="XM16" s="11">
        <v>0</v>
      </c>
      <c r="XN16" s="11">
        <v>0</v>
      </c>
      <c r="XO16" s="11">
        <v>0</v>
      </c>
      <c r="XP16" s="11">
        <v>0</v>
      </c>
    </row>
    <row r="17" spans="1:640">
      <c r="A17" s="6">
        <v>48</v>
      </c>
      <c r="B17" s="3" t="s">
        <v>134</v>
      </c>
      <c r="C17" s="8">
        <f t="shared" si="0"/>
        <v>1302.273903860287</v>
      </c>
      <c r="D17" s="8">
        <f t="shared" si="1"/>
        <v>3155.2238736928107</v>
      </c>
      <c r="E17" s="60">
        <f t="shared" si="6"/>
        <v>4457.4977775530979</v>
      </c>
      <c r="F17" s="9">
        <f t="shared" si="2"/>
        <v>385.16543846008949</v>
      </c>
      <c r="G17" s="9">
        <f t="shared" si="3"/>
        <v>237.77415145375616</v>
      </c>
      <c r="H17" s="9">
        <f t="shared" si="7"/>
        <v>622.93958991384568</v>
      </c>
      <c r="I17" s="10">
        <f t="shared" si="8"/>
        <v>1687.4393423203765</v>
      </c>
      <c r="J17" s="10">
        <f t="shared" si="9"/>
        <v>3392.9980251465668</v>
      </c>
      <c r="K17" s="10">
        <f t="shared" si="10"/>
        <v>5080.4373674669432</v>
      </c>
      <c r="L17" s="57">
        <v>1059.9861211410137</v>
      </c>
      <c r="M17" s="57">
        <v>100.19701108873586</v>
      </c>
      <c r="N17" s="57">
        <v>142.09077163053726</v>
      </c>
      <c r="O17" s="57">
        <v>0</v>
      </c>
      <c r="P17" s="57">
        <v>0</v>
      </c>
      <c r="Q17" s="57">
        <v>0</v>
      </c>
      <c r="R17" s="57">
        <v>956.90246409479516</v>
      </c>
      <c r="S17" s="57">
        <v>2198.3214095980156</v>
      </c>
      <c r="T17" s="57">
        <v>0</v>
      </c>
      <c r="U17" s="58">
        <v>374.82995496775192</v>
      </c>
      <c r="V17" s="58">
        <v>3.6255122874827857E-2</v>
      </c>
      <c r="W17" s="58">
        <v>10.299228369462739</v>
      </c>
      <c r="X17" s="58">
        <v>0</v>
      </c>
      <c r="Y17" s="58">
        <v>0</v>
      </c>
      <c r="Z17" s="58">
        <v>0</v>
      </c>
      <c r="AA17" s="58">
        <v>220.5136312308446</v>
      </c>
      <c r="AB17" s="58">
        <v>17.260520222911563</v>
      </c>
      <c r="AC17" s="58">
        <v>0</v>
      </c>
      <c r="AD17" s="59">
        <f t="shared" si="5"/>
        <v>1434.8160761087656</v>
      </c>
      <c r="AE17" s="59">
        <f t="shared" si="5"/>
        <v>100.2332662116107</v>
      </c>
      <c r="AF17" s="59">
        <f t="shared" si="5"/>
        <v>152.38999999999999</v>
      </c>
      <c r="AG17" s="59">
        <f t="shared" si="5"/>
        <v>0</v>
      </c>
      <c r="AH17" s="59">
        <f t="shared" si="5"/>
        <v>0</v>
      </c>
      <c r="AI17" s="59">
        <f t="shared" si="5"/>
        <v>0</v>
      </c>
      <c r="AJ17" s="59">
        <f t="shared" si="5"/>
        <v>1177.4160953256398</v>
      </c>
      <c r="AK17" s="59">
        <f t="shared" si="5"/>
        <v>2215.5819298209271</v>
      </c>
      <c r="AL17" s="59">
        <f t="shared" si="5"/>
        <v>0</v>
      </c>
      <c r="AM17" s="11">
        <v>0</v>
      </c>
      <c r="AN17" s="11">
        <v>0</v>
      </c>
      <c r="AO17" s="11">
        <v>142.09077163053726</v>
      </c>
      <c r="AP17" s="11">
        <v>0</v>
      </c>
      <c r="AQ17" s="11">
        <v>0</v>
      </c>
      <c r="AR17" s="11">
        <v>0</v>
      </c>
      <c r="AS17" s="11">
        <v>850.70124468240613</v>
      </c>
      <c r="AT17" s="11">
        <v>0</v>
      </c>
      <c r="AU17" s="11">
        <v>0</v>
      </c>
      <c r="AV17" s="11">
        <v>0</v>
      </c>
      <c r="AW17" s="11">
        <v>0</v>
      </c>
      <c r="AX17" s="11">
        <v>0</v>
      </c>
      <c r="AY17" s="11">
        <v>10.299228369462739</v>
      </c>
      <c r="AZ17" s="11">
        <v>0</v>
      </c>
      <c r="BA17" s="11">
        <v>0</v>
      </c>
      <c r="BB17" s="11">
        <v>0</v>
      </c>
      <c r="BC17" s="11">
        <v>61.661755317593887</v>
      </c>
      <c r="BD17" s="11">
        <v>0</v>
      </c>
      <c r="BE17" s="11">
        <v>0</v>
      </c>
      <c r="BF17" s="11">
        <v>0</v>
      </c>
      <c r="BG17" s="11">
        <v>0</v>
      </c>
      <c r="BH17" s="11">
        <v>0</v>
      </c>
      <c r="BI17" s="11">
        <v>0</v>
      </c>
      <c r="BJ17" s="11">
        <v>0</v>
      </c>
      <c r="BK17" s="11">
        <v>0</v>
      </c>
      <c r="BL17" s="11">
        <v>0</v>
      </c>
      <c r="BM17" s="11">
        <v>0</v>
      </c>
      <c r="BN17" s="11">
        <v>0</v>
      </c>
      <c r="BO17" s="11">
        <v>0</v>
      </c>
      <c r="BP17" s="11">
        <v>0</v>
      </c>
      <c r="BQ17" s="11">
        <v>0</v>
      </c>
      <c r="BR17" s="11">
        <v>0</v>
      </c>
      <c r="BS17" s="11">
        <v>0</v>
      </c>
      <c r="BT17" s="11">
        <v>0</v>
      </c>
      <c r="BU17" s="11">
        <v>0</v>
      </c>
      <c r="BV17" s="11">
        <v>0</v>
      </c>
      <c r="BW17" s="11">
        <v>0</v>
      </c>
      <c r="BX17" s="11">
        <v>0</v>
      </c>
      <c r="BY17" s="11">
        <v>0</v>
      </c>
      <c r="BZ17" s="11">
        <v>0</v>
      </c>
      <c r="CA17" s="11">
        <v>0</v>
      </c>
      <c r="CB17" s="11">
        <v>0</v>
      </c>
      <c r="CC17" s="11">
        <v>0</v>
      </c>
      <c r="CD17" s="11">
        <v>0</v>
      </c>
      <c r="CE17" s="11">
        <v>0</v>
      </c>
      <c r="CF17" s="11">
        <v>0</v>
      </c>
      <c r="CG17" s="11">
        <v>0</v>
      </c>
      <c r="CH17" s="11">
        <v>0</v>
      </c>
      <c r="CI17" s="11">
        <v>0</v>
      </c>
      <c r="CJ17" s="11">
        <v>0</v>
      </c>
      <c r="CK17" s="11">
        <v>0</v>
      </c>
      <c r="CL17" s="11">
        <v>0</v>
      </c>
      <c r="CM17" s="11">
        <v>0</v>
      </c>
      <c r="CN17" s="11">
        <v>0</v>
      </c>
      <c r="CO17" s="11">
        <v>0</v>
      </c>
      <c r="CP17" s="11">
        <v>0</v>
      </c>
      <c r="CQ17" s="11">
        <v>0</v>
      </c>
      <c r="CR17" s="11">
        <v>0</v>
      </c>
      <c r="CS17" s="11">
        <v>0</v>
      </c>
      <c r="CT17" s="11">
        <v>0</v>
      </c>
      <c r="CU17" s="11">
        <v>0</v>
      </c>
      <c r="CV17" s="11">
        <v>0</v>
      </c>
      <c r="CW17" s="11">
        <v>0</v>
      </c>
      <c r="CX17" s="11">
        <v>0</v>
      </c>
      <c r="CY17" s="11">
        <v>0</v>
      </c>
      <c r="CZ17" s="11">
        <v>0</v>
      </c>
      <c r="DA17" s="11">
        <v>0</v>
      </c>
      <c r="DB17" s="11">
        <v>0</v>
      </c>
      <c r="DC17" s="11">
        <v>0</v>
      </c>
      <c r="DD17" s="11">
        <v>0</v>
      </c>
      <c r="DE17" s="11">
        <v>0</v>
      </c>
      <c r="DF17" s="11">
        <v>0</v>
      </c>
      <c r="DG17" s="11">
        <v>0</v>
      </c>
      <c r="DH17" s="11">
        <v>0</v>
      </c>
      <c r="DI17" s="11">
        <v>0</v>
      </c>
      <c r="DJ17" s="11">
        <v>0</v>
      </c>
      <c r="DK17" s="11">
        <v>0</v>
      </c>
      <c r="DL17" s="11">
        <v>0</v>
      </c>
      <c r="DM17" s="11">
        <v>0</v>
      </c>
      <c r="DN17" s="11">
        <v>0</v>
      </c>
      <c r="DO17" s="11">
        <v>0</v>
      </c>
      <c r="DP17" s="11">
        <v>0</v>
      </c>
      <c r="DQ17" s="11">
        <v>0</v>
      </c>
      <c r="DR17" s="11">
        <v>0</v>
      </c>
      <c r="DS17" s="11">
        <v>0</v>
      </c>
      <c r="DT17" s="11">
        <v>0</v>
      </c>
      <c r="DU17" s="11">
        <v>0</v>
      </c>
      <c r="DV17" s="11">
        <v>0</v>
      </c>
      <c r="DW17" s="11">
        <v>0</v>
      </c>
      <c r="DX17" s="11">
        <v>0</v>
      </c>
      <c r="DY17" s="11">
        <v>0</v>
      </c>
      <c r="DZ17" s="11">
        <v>0</v>
      </c>
      <c r="EA17" s="11">
        <v>0</v>
      </c>
      <c r="EB17" s="11">
        <v>0</v>
      </c>
      <c r="EC17" s="11">
        <v>0</v>
      </c>
      <c r="ED17" s="11">
        <v>0</v>
      </c>
      <c r="EE17" s="11">
        <v>0</v>
      </c>
      <c r="EF17" s="11">
        <v>0</v>
      </c>
      <c r="EG17" s="11">
        <v>0</v>
      </c>
      <c r="EH17" s="11">
        <v>0</v>
      </c>
      <c r="EI17" s="11">
        <v>0</v>
      </c>
      <c r="EJ17" s="11">
        <v>0</v>
      </c>
      <c r="EK17" s="11">
        <v>0</v>
      </c>
      <c r="EL17" s="11">
        <v>0</v>
      </c>
      <c r="EM17" s="11">
        <v>0</v>
      </c>
      <c r="EN17" s="11">
        <v>0</v>
      </c>
      <c r="EO17" s="11">
        <v>0</v>
      </c>
      <c r="EP17" s="11">
        <v>0</v>
      </c>
      <c r="EQ17" s="11">
        <v>0</v>
      </c>
      <c r="ER17" s="11">
        <v>0</v>
      </c>
      <c r="ES17" s="11">
        <v>0</v>
      </c>
      <c r="ET17" s="11">
        <v>0</v>
      </c>
      <c r="EU17" s="11">
        <v>0</v>
      </c>
      <c r="EV17" s="11">
        <v>0</v>
      </c>
      <c r="EW17" s="11">
        <v>0</v>
      </c>
      <c r="EX17" s="11">
        <v>0</v>
      </c>
      <c r="EY17" s="11">
        <v>0</v>
      </c>
      <c r="EZ17" s="11">
        <v>0</v>
      </c>
      <c r="FA17" s="11">
        <v>0</v>
      </c>
      <c r="FB17" s="11">
        <v>0</v>
      </c>
      <c r="FC17" s="11">
        <v>0</v>
      </c>
      <c r="FD17" s="11">
        <v>0</v>
      </c>
      <c r="FE17" s="11">
        <v>0</v>
      </c>
      <c r="FF17" s="11">
        <v>0</v>
      </c>
      <c r="FG17" s="11">
        <v>0</v>
      </c>
      <c r="FH17" s="11">
        <v>0</v>
      </c>
      <c r="FI17" s="11">
        <v>0</v>
      </c>
      <c r="FJ17" s="11">
        <v>0</v>
      </c>
      <c r="FK17" s="11">
        <v>0</v>
      </c>
      <c r="FL17" s="11">
        <v>0</v>
      </c>
      <c r="FM17" s="11">
        <v>0</v>
      </c>
      <c r="FN17" s="11">
        <v>0</v>
      </c>
      <c r="FO17" s="11">
        <v>0</v>
      </c>
      <c r="FP17" s="11">
        <v>0</v>
      </c>
      <c r="FQ17" s="11">
        <v>0</v>
      </c>
      <c r="FR17" s="11">
        <v>0</v>
      </c>
      <c r="FS17" s="11">
        <v>0</v>
      </c>
      <c r="FT17" s="11">
        <v>0</v>
      </c>
      <c r="FU17" s="11">
        <v>0</v>
      </c>
      <c r="FV17" s="11">
        <v>0</v>
      </c>
      <c r="FW17" s="11">
        <v>0</v>
      </c>
      <c r="FX17" s="11">
        <v>0</v>
      </c>
      <c r="FY17" s="11">
        <v>0</v>
      </c>
      <c r="FZ17" s="11">
        <v>0</v>
      </c>
      <c r="GA17" s="11">
        <v>0</v>
      </c>
      <c r="GB17" s="11">
        <v>0</v>
      </c>
      <c r="GC17" s="11">
        <v>0</v>
      </c>
      <c r="GD17" s="11">
        <v>0</v>
      </c>
      <c r="GE17" s="11">
        <v>0</v>
      </c>
      <c r="GF17" s="11">
        <v>0</v>
      </c>
      <c r="GG17" s="11">
        <v>0</v>
      </c>
      <c r="GH17" s="11">
        <v>0</v>
      </c>
      <c r="GI17" s="11">
        <v>0</v>
      </c>
      <c r="GJ17" s="11">
        <v>0</v>
      </c>
      <c r="GK17" s="11">
        <v>0</v>
      </c>
      <c r="GL17" s="11">
        <v>0</v>
      </c>
      <c r="GM17" s="11">
        <v>0</v>
      </c>
      <c r="GN17" s="11">
        <v>0</v>
      </c>
      <c r="GO17" s="11">
        <v>0</v>
      </c>
      <c r="GP17" s="11">
        <v>0</v>
      </c>
      <c r="GQ17" s="11">
        <v>20.170000000000002</v>
      </c>
      <c r="GR17" s="11">
        <v>100</v>
      </c>
      <c r="GS17" s="11">
        <v>0</v>
      </c>
      <c r="GT17" s="11">
        <v>0</v>
      </c>
      <c r="GU17" s="11">
        <v>0</v>
      </c>
      <c r="GV17" s="11">
        <v>0</v>
      </c>
      <c r="GW17" s="11">
        <v>0</v>
      </c>
      <c r="GX17" s="11">
        <v>0</v>
      </c>
      <c r="GY17" s="11">
        <v>0</v>
      </c>
      <c r="GZ17" s="11">
        <v>0</v>
      </c>
      <c r="HA17" s="11">
        <v>0</v>
      </c>
      <c r="HB17" s="11">
        <v>0</v>
      </c>
      <c r="HC17" s="11">
        <v>0</v>
      </c>
      <c r="HD17" s="11">
        <v>0</v>
      </c>
      <c r="HE17" s="11">
        <v>0</v>
      </c>
      <c r="HF17" s="11">
        <v>0</v>
      </c>
      <c r="HG17" s="11">
        <v>0</v>
      </c>
      <c r="HH17" s="11">
        <v>0</v>
      </c>
      <c r="HI17" s="11">
        <v>0</v>
      </c>
      <c r="HJ17" s="11">
        <v>0</v>
      </c>
      <c r="HK17" s="11">
        <v>0</v>
      </c>
      <c r="HL17" s="11">
        <v>0</v>
      </c>
      <c r="HM17" s="11">
        <v>0</v>
      </c>
      <c r="HN17" s="11">
        <v>0</v>
      </c>
      <c r="HO17" s="11">
        <v>0</v>
      </c>
      <c r="HP17" s="11">
        <v>0</v>
      </c>
      <c r="HQ17" s="11">
        <v>0</v>
      </c>
      <c r="HR17" s="11">
        <v>0</v>
      </c>
      <c r="HS17" s="11">
        <v>0</v>
      </c>
      <c r="HT17" s="11">
        <v>0</v>
      </c>
      <c r="HU17" s="11">
        <v>0</v>
      </c>
      <c r="HV17" s="11">
        <v>0</v>
      </c>
      <c r="HW17" s="11">
        <v>0</v>
      </c>
      <c r="HX17" s="11">
        <v>0</v>
      </c>
      <c r="HY17" s="11">
        <v>0</v>
      </c>
      <c r="HZ17" s="11">
        <v>0</v>
      </c>
      <c r="IA17" s="11">
        <v>0</v>
      </c>
      <c r="IB17" s="11">
        <v>0</v>
      </c>
      <c r="IC17" s="11">
        <v>0</v>
      </c>
      <c r="ID17" s="11">
        <v>0</v>
      </c>
      <c r="IE17" s="11">
        <v>0</v>
      </c>
      <c r="IF17" s="11">
        <v>0</v>
      </c>
      <c r="IG17" s="11">
        <v>0</v>
      </c>
      <c r="IH17" s="11">
        <v>0</v>
      </c>
      <c r="II17" s="11">
        <v>0</v>
      </c>
      <c r="IJ17" s="11">
        <v>0</v>
      </c>
      <c r="IK17" s="11">
        <v>0</v>
      </c>
      <c r="IL17" s="11">
        <v>0</v>
      </c>
      <c r="IM17" s="11">
        <v>0</v>
      </c>
      <c r="IN17" s="11">
        <v>0</v>
      </c>
      <c r="IO17" s="11">
        <v>0</v>
      </c>
      <c r="IP17" s="11">
        <v>0</v>
      </c>
      <c r="IQ17" s="11">
        <v>0</v>
      </c>
      <c r="IR17" s="11">
        <v>0</v>
      </c>
      <c r="IS17" s="11">
        <v>0</v>
      </c>
      <c r="IT17" s="11">
        <v>0</v>
      </c>
      <c r="IU17" s="11">
        <v>0</v>
      </c>
      <c r="IV17" s="11">
        <v>0</v>
      </c>
      <c r="IW17" s="11">
        <v>0</v>
      </c>
      <c r="IX17" s="11">
        <v>0</v>
      </c>
      <c r="IY17" s="11">
        <v>0</v>
      </c>
      <c r="IZ17" s="11">
        <v>0</v>
      </c>
      <c r="JA17" s="11">
        <v>0</v>
      </c>
      <c r="JB17" s="11">
        <v>0</v>
      </c>
      <c r="JC17" s="11">
        <v>0</v>
      </c>
      <c r="JD17" s="11">
        <v>0</v>
      </c>
      <c r="JE17" s="11">
        <v>0</v>
      </c>
      <c r="JF17" s="11">
        <v>0</v>
      </c>
      <c r="JG17" s="11">
        <v>0</v>
      </c>
      <c r="JH17" s="11">
        <v>0</v>
      </c>
      <c r="JI17" s="11">
        <v>0</v>
      </c>
      <c r="JJ17" s="11">
        <v>0</v>
      </c>
      <c r="JK17" s="11">
        <v>0</v>
      </c>
      <c r="JL17" s="11">
        <v>0</v>
      </c>
      <c r="JM17" s="11">
        <v>0</v>
      </c>
      <c r="JN17" s="11">
        <v>0</v>
      </c>
      <c r="JO17" s="11">
        <v>0</v>
      </c>
      <c r="JP17" s="11">
        <v>0</v>
      </c>
      <c r="JQ17" s="11">
        <v>0</v>
      </c>
      <c r="JR17" s="11">
        <v>0</v>
      </c>
      <c r="JS17" s="11">
        <v>0</v>
      </c>
      <c r="JT17" s="11">
        <v>0</v>
      </c>
      <c r="JU17" s="11">
        <v>0</v>
      </c>
      <c r="JV17" s="11">
        <v>0</v>
      </c>
      <c r="JW17" s="11">
        <v>0</v>
      </c>
      <c r="JX17" s="11">
        <v>0</v>
      </c>
      <c r="JY17" s="11">
        <v>0</v>
      </c>
      <c r="JZ17" s="11">
        <v>0</v>
      </c>
      <c r="KA17" s="11">
        <v>0</v>
      </c>
      <c r="KB17" s="11">
        <v>0</v>
      </c>
      <c r="KC17" s="11">
        <v>0</v>
      </c>
      <c r="KD17" s="11">
        <v>0</v>
      </c>
      <c r="KE17" s="11">
        <v>0</v>
      </c>
      <c r="KF17" s="11">
        <v>0</v>
      </c>
      <c r="KG17" s="11">
        <v>0</v>
      </c>
      <c r="KH17" s="11">
        <v>0</v>
      </c>
      <c r="KI17" s="11">
        <v>0</v>
      </c>
      <c r="KJ17" s="11">
        <v>0</v>
      </c>
      <c r="KK17" s="11">
        <v>0</v>
      </c>
      <c r="KL17" s="11">
        <v>0</v>
      </c>
      <c r="KM17" s="11">
        <v>0</v>
      </c>
      <c r="KN17" s="11">
        <v>0</v>
      </c>
      <c r="KO17" s="11">
        <v>0</v>
      </c>
      <c r="KP17" s="11">
        <v>0</v>
      </c>
      <c r="KQ17" s="11">
        <v>0</v>
      </c>
      <c r="KR17" s="11">
        <v>0</v>
      </c>
      <c r="KS17" s="11">
        <v>0</v>
      </c>
      <c r="KT17" s="11">
        <v>0</v>
      </c>
      <c r="KU17" s="11">
        <v>0</v>
      </c>
      <c r="KV17" s="11">
        <v>0</v>
      </c>
      <c r="KW17" s="11">
        <v>0</v>
      </c>
      <c r="KX17" s="11">
        <v>0</v>
      </c>
      <c r="KY17" s="11">
        <v>0</v>
      </c>
      <c r="KZ17" s="11">
        <v>0</v>
      </c>
      <c r="LA17" s="11">
        <v>0</v>
      </c>
      <c r="LB17" s="11">
        <v>0</v>
      </c>
      <c r="LC17" s="11">
        <v>0</v>
      </c>
      <c r="LD17" s="11">
        <v>0</v>
      </c>
      <c r="LE17" s="11">
        <v>0</v>
      </c>
      <c r="LF17" s="11">
        <v>0</v>
      </c>
      <c r="LG17" s="11">
        <v>0</v>
      </c>
      <c r="LH17" s="11">
        <v>0</v>
      </c>
      <c r="LI17" s="11">
        <v>0</v>
      </c>
      <c r="LJ17" s="11">
        <v>0</v>
      </c>
      <c r="LK17" s="11">
        <v>0</v>
      </c>
      <c r="LL17" s="11">
        <v>0</v>
      </c>
      <c r="LM17" s="11">
        <v>0</v>
      </c>
      <c r="LN17" s="11">
        <v>0</v>
      </c>
      <c r="LO17" s="11">
        <v>0</v>
      </c>
      <c r="LP17" s="11">
        <v>0</v>
      </c>
      <c r="LQ17" s="11">
        <v>0</v>
      </c>
      <c r="LR17" s="11">
        <v>0</v>
      </c>
      <c r="LS17" s="11">
        <v>0</v>
      </c>
      <c r="LT17" s="11">
        <v>0</v>
      </c>
      <c r="LU17" s="11">
        <v>0</v>
      </c>
      <c r="LV17" s="11">
        <v>0</v>
      </c>
      <c r="LW17" s="11">
        <v>0</v>
      </c>
      <c r="LX17" s="11">
        <v>0</v>
      </c>
      <c r="LY17" s="11">
        <v>0</v>
      </c>
      <c r="LZ17" s="11">
        <v>0</v>
      </c>
      <c r="MA17" s="11">
        <v>0</v>
      </c>
      <c r="MB17" s="11">
        <v>0</v>
      </c>
      <c r="MC17" s="11">
        <v>0</v>
      </c>
      <c r="MD17" s="11">
        <v>0</v>
      </c>
      <c r="ME17" s="11">
        <v>0</v>
      </c>
      <c r="MF17" s="11">
        <v>0</v>
      </c>
      <c r="MG17" s="11">
        <v>0</v>
      </c>
      <c r="MH17" s="11">
        <v>0</v>
      </c>
      <c r="MI17" s="11">
        <v>0</v>
      </c>
      <c r="MJ17" s="11">
        <v>0</v>
      </c>
      <c r="MK17" s="11">
        <v>0</v>
      </c>
      <c r="ML17" s="11">
        <v>0</v>
      </c>
      <c r="MM17" s="11">
        <v>0</v>
      </c>
      <c r="MN17" s="11">
        <v>0</v>
      </c>
      <c r="MO17" s="11">
        <v>0</v>
      </c>
      <c r="MP17" s="11">
        <v>0</v>
      </c>
      <c r="MQ17" s="11">
        <v>0</v>
      </c>
      <c r="MR17" s="11">
        <v>-20.769053348203546</v>
      </c>
      <c r="MS17" s="11">
        <v>0</v>
      </c>
      <c r="MT17" s="11">
        <v>0</v>
      </c>
      <c r="MU17" s="11">
        <v>0</v>
      </c>
      <c r="MV17" s="11">
        <v>0</v>
      </c>
      <c r="MW17" s="11">
        <v>0</v>
      </c>
      <c r="MX17" s="11">
        <v>0</v>
      </c>
      <c r="MY17" s="11">
        <v>0</v>
      </c>
      <c r="MZ17" s="11">
        <v>0</v>
      </c>
      <c r="NA17" s="11">
        <v>0</v>
      </c>
      <c r="NB17" s="11">
        <v>0</v>
      </c>
      <c r="NC17" s="11">
        <v>0</v>
      </c>
      <c r="ND17" s="11">
        <v>0</v>
      </c>
      <c r="NE17" s="11">
        <v>0</v>
      </c>
      <c r="NF17" s="11">
        <v>0</v>
      </c>
      <c r="NG17" s="11">
        <v>0</v>
      </c>
      <c r="NH17" s="11">
        <v>0</v>
      </c>
      <c r="NI17" s="11">
        <v>0</v>
      </c>
      <c r="NJ17" s="11">
        <v>0</v>
      </c>
      <c r="NK17" s="11">
        <v>0</v>
      </c>
      <c r="NL17" s="11">
        <v>0</v>
      </c>
      <c r="NM17" s="11">
        <v>0</v>
      </c>
      <c r="NN17" s="11">
        <v>0</v>
      </c>
      <c r="NO17" s="11">
        <v>0</v>
      </c>
      <c r="NP17" s="11">
        <v>0</v>
      </c>
      <c r="NQ17" s="11">
        <v>0</v>
      </c>
      <c r="NR17" s="11">
        <v>0</v>
      </c>
      <c r="NS17" s="11">
        <v>0</v>
      </c>
      <c r="NT17" s="11">
        <v>0</v>
      </c>
      <c r="NU17" s="11">
        <v>0</v>
      </c>
      <c r="NV17" s="11">
        <v>0</v>
      </c>
      <c r="NW17" s="11">
        <v>0</v>
      </c>
      <c r="NX17" s="11">
        <v>0</v>
      </c>
      <c r="NY17" s="11">
        <v>0</v>
      </c>
      <c r="NZ17" s="11">
        <v>0</v>
      </c>
      <c r="OA17" s="11">
        <v>0</v>
      </c>
      <c r="OB17" s="11">
        <v>0</v>
      </c>
      <c r="OC17" s="11">
        <v>0</v>
      </c>
      <c r="OD17" s="11">
        <v>0</v>
      </c>
      <c r="OE17" s="11">
        <v>0</v>
      </c>
      <c r="OF17" s="11">
        <v>0</v>
      </c>
      <c r="OG17" s="11">
        <v>0</v>
      </c>
      <c r="OH17" s="11">
        <v>373.29991563627868</v>
      </c>
      <c r="OI17" s="11">
        <v>0</v>
      </c>
      <c r="OJ17" s="11">
        <v>0</v>
      </c>
      <c r="OK17" s="11">
        <v>0</v>
      </c>
      <c r="OL17" s="11">
        <v>0</v>
      </c>
      <c r="OM17" s="11">
        <v>0</v>
      </c>
      <c r="ON17" s="11">
        <v>0</v>
      </c>
      <c r="OO17" s="11">
        <v>0.14550908565199785</v>
      </c>
      <c r="OP17" s="11">
        <v>0</v>
      </c>
      <c r="OQ17" s="11">
        <v>0</v>
      </c>
      <c r="OR17" s="11">
        <v>231.96803030530305</v>
      </c>
      <c r="OS17" s="11">
        <v>0</v>
      </c>
      <c r="OT17" s="11">
        <v>0</v>
      </c>
      <c r="OU17" s="11">
        <v>0</v>
      </c>
      <c r="OV17" s="11">
        <v>0</v>
      </c>
      <c r="OW17" s="11">
        <v>0</v>
      </c>
      <c r="OX17" s="11">
        <v>0</v>
      </c>
      <c r="OY17" s="11">
        <v>9.0419136400520753E-2</v>
      </c>
      <c r="OZ17" s="11">
        <v>0</v>
      </c>
      <c r="PA17" s="11">
        <v>0</v>
      </c>
      <c r="PB17" s="11">
        <v>174.48469736759898</v>
      </c>
      <c r="PC17" s="11">
        <v>0.19701108873585929</v>
      </c>
      <c r="PD17" s="11">
        <v>0</v>
      </c>
      <c r="PE17" s="11">
        <v>0</v>
      </c>
      <c r="PF17" s="11">
        <v>0</v>
      </c>
      <c r="PG17" s="11">
        <v>0</v>
      </c>
      <c r="PH17" s="11">
        <v>22.233061805032673</v>
      </c>
      <c r="PI17" s="11">
        <v>0</v>
      </c>
      <c r="PJ17" s="11">
        <v>0</v>
      </c>
      <c r="PK17" s="11">
        <v>0</v>
      </c>
      <c r="PL17" s="11">
        <v>32.109685720893246</v>
      </c>
      <c r="PM17" s="11">
        <v>3.6255122874827857E-2</v>
      </c>
      <c r="PN17" s="11">
        <v>0</v>
      </c>
      <c r="PO17" s="11">
        <v>0</v>
      </c>
      <c r="PP17" s="11">
        <v>0</v>
      </c>
      <c r="PQ17" s="11">
        <v>0</v>
      </c>
      <c r="PR17" s="11">
        <v>4.0914569469022215</v>
      </c>
      <c r="PS17" s="11">
        <v>0</v>
      </c>
      <c r="PT17" s="11">
        <v>0</v>
      </c>
      <c r="PU17" s="11">
        <v>0</v>
      </c>
      <c r="PV17" s="11">
        <v>158.00772251045862</v>
      </c>
      <c r="PW17" s="11">
        <v>0</v>
      </c>
      <c r="PX17" s="11">
        <v>0</v>
      </c>
      <c r="PY17" s="11">
        <v>0</v>
      </c>
      <c r="PZ17" s="11">
        <v>0</v>
      </c>
      <c r="QA17" s="11">
        <v>0</v>
      </c>
      <c r="QB17" s="11">
        <v>0</v>
      </c>
      <c r="QC17" s="11">
        <v>0</v>
      </c>
      <c r="QD17" s="11">
        <v>0</v>
      </c>
      <c r="QE17" s="11">
        <v>0</v>
      </c>
      <c r="QF17" s="11">
        <v>23.107915216680322</v>
      </c>
      <c r="QG17" s="11">
        <v>0</v>
      </c>
      <c r="QH17" s="11">
        <v>0</v>
      </c>
      <c r="QI17" s="11">
        <v>0</v>
      </c>
      <c r="QJ17" s="11">
        <v>0</v>
      </c>
      <c r="QK17" s="11">
        <v>0</v>
      </c>
      <c r="QL17" s="11">
        <v>0</v>
      </c>
      <c r="QM17" s="11">
        <v>0</v>
      </c>
      <c r="QN17" s="11">
        <v>0</v>
      </c>
      <c r="QO17" s="11">
        <v>0</v>
      </c>
      <c r="QP17" s="11">
        <v>121.5123504564916</v>
      </c>
      <c r="QQ17" s="11">
        <v>0</v>
      </c>
      <c r="QR17" s="11">
        <v>0</v>
      </c>
      <c r="QS17" s="11">
        <v>0</v>
      </c>
      <c r="QT17" s="11">
        <v>0</v>
      </c>
      <c r="QU17" s="11">
        <v>0</v>
      </c>
      <c r="QV17" s="11">
        <v>0</v>
      </c>
      <c r="QW17" s="11">
        <v>600.97474954728716</v>
      </c>
      <c r="QX17" s="11">
        <v>0</v>
      </c>
      <c r="QY17" s="11">
        <v>0</v>
      </c>
      <c r="QZ17" s="11">
        <v>3.4716589044201638</v>
      </c>
      <c r="RA17" s="11">
        <v>0</v>
      </c>
      <c r="RB17" s="11">
        <v>0</v>
      </c>
      <c r="RC17" s="11">
        <v>0</v>
      </c>
      <c r="RD17" s="11">
        <v>0</v>
      </c>
      <c r="RE17" s="11">
        <v>0</v>
      </c>
      <c r="RF17" s="11">
        <v>0</v>
      </c>
      <c r="RG17" s="11">
        <v>17.170101086511043</v>
      </c>
      <c r="RH17" s="11">
        <v>0</v>
      </c>
      <c r="RI17" s="11">
        <v>0</v>
      </c>
      <c r="RJ17" s="11">
        <v>64.652667423382525</v>
      </c>
      <c r="RK17" s="11">
        <v>0</v>
      </c>
      <c r="RL17" s="11">
        <v>0</v>
      </c>
      <c r="RM17" s="11">
        <v>0</v>
      </c>
      <c r="RN17" s="11">
        <v>0</v>
      </c>
      <c r="RO17" s="11">
        <v>0</v>
      </c>
      <c r="RP17" s="11">
        <v>0</v>
      </c>
      <c r="RQ17" s="11">
        <v>1617.9702043132802</v>
      </c>
      <c r="RR17" s="11">
        <v>0</v>
      </c>
      <c r="RS17" s="11">
        <v>0</v>
      </c>
      <c r="RT17" s="11">
        <v>74.358433333022958</v>
      </c>
      <c r="RU17" s="11">
        <v>0</v>
      </c>
      <c r="RV17" s="11">
        <v>0</v>
      </c>
      <c r="RW17" s="11">
        <v>0</v>
      </c>
      <c r="RX17" s="11">
        <v>0</v>
      </c>
      <c r="RY17" s="11">
        <v>0</v>
      </c>
      <c r="RZ17" s="11">
        <v>0</v>
      </c>
      <c r="SA17" s="11">
        <v>0</v>
      </c>
      <c r="SB17" s="11">
        <v>0</v>
      </c>
      <c r="SC17" s="11">
        <v>0</v>
      </c>
      <c r="SD17" s="11">
        <v>84.172664820455097</v>
      </c>
      <c r="SE17" s="11">
        <v>0</v>
      </c>
      <c r="SF17" s="11">
        <v>0</v>
      </c>
      <c r="SG17" s="11">
        <v>0</v>
      </c>
      <c r="SH17" s="11">
        <v>0</v>
      </c>
      <c r="SI17" s="11">
        <v>0</v>
      </c>
      <c r="SJ17" s="11">
        <v>0</v>
      </c>
      <c r="SK17" s="11">
        <v>0</v>
      </c>
      <c r="SL17" s="11">
        <v>0</v>
      </c>
      <c r="SM17" s="11">
        <v>0</v>
      </c>
      <c r="SN17" s="11">
        <v>0</v>
      </c>
      <c r="SO17" s="11">
        <v>0</v>
      </c>
      <c r="SP17" s="11">
        <v>0</v>
      </c>
      <c r="SQ17" s="11">
        <v>0</v>
      </c>
      <c r="SR17" s="11">
        <v>0</v>
      </c>
      <c r="SS17" s="11">
        <v>0</v>
      </c>
      <c r="ST17" s="11">
        <v>0</v>
      </c>
      <c r="SU17" s="11">
        <v>0</v>
      </c>
      <c r="SV17" s="11">
        <v>0</v>
      </c>
      <c r="SW17" s="11">
        <v>0</v>
      </c>
      <c r="SX17" s="11">
        <v>72.449821357032263</v>
      </c>
      <c r="SY17" s="11">
        <v>0</v>
      </c>
      <c r="SZ17" s="11">
        <v>0</v>
      </c>
      <c r="TA17" s="11">
        <v>0</v>
      </c>
      <c r="TB17" s="11">
        <v>0</v>
      </c>
      <c r="TC17" s="11">
        <v>0</v>
      </c>
      <c r="TD17" s="11">
        <v>0</v>
      </c>
      <c r="TE17" s="11">
        <v>0</v>
      </c>
      <c r="TF17" s="11">
        <v>0</v>
      </c>
      <c r="TG17" s="11">
        <v>0</v>
      </c>
      <c r="TH17" s="11">
        <v>1.0505130567478547</v>
      </c>
      <c r="TI17" s="11">
        <v>0</v>
      </c>
      <c r="TJ17" s="11">
        <v>0</v>
      </c>
      <c r="TK17" s="11">
        <v>0</v>
      </c>
      <c r="TL17" s="11">
        <v>0</v>
      </c>
      <c r="TM17" s="11">
        <v>0</v>
      </c>
      <c r="TN17" s="11">
        <v>0</v>
      </c>
      <c r="TO17" s="11">
        <v>0</v>
      </c>
      <c r="TP17" s="11">
        <v>0</v>
      </c>
      <c r="TQ17" s="11">
        <v>0</v>
      </c>
      <c r="TR17" s="11">
        <v>0</v>
      </c>
      <c r="TS17" s="11">
        <v>0</v>
      </c>
      <c r="TT17" s="11">
        <v>0</v>
      </c>
      <c r="TU17" s="11">
        <v>0</v>
      </c>
      <c r="TV17" s="11">
        <v>0</v>
      </c>
      <c r="TW17" s="11">
        <v>0</v>
      </c>
      <c r="TX17" s="11">
        <v>0</v>
      </c>
      <c r="TY17" s="11">
        <v>0</v>
      </c>
      <c r="TZ17" s="11">
        <v>0</v>
      </c>
      <c r="UA17" s="11">
        <v>0</v>
      </c>
      <c r="UB17" s="11">
        <v>0</v>
      </c>
      <c r="UC17" s="11">
        <v>0</v>
      </c>
      <c r="UD17" s="11">
        <v>0</v>
      </c>
      <c r="UE17" s="11">
        <v>0</v>
      </c>
      <c r="UF17" s="11">
        <v>0</v>
      </c>
      <c r="UG17" s="11">
        <v>0</v>
      </c>
      <c r="UH17" s="11">
        <v>0</v>
      </c>
      <c r="UI17" s="11">
        <v>0</v>
      </c>
      <c r="UJ17" s="11">
        <v>0</v>
      </c>
      <c r="UK17" s="11">
        <v>0</v>
      </c>
      <c r="UL17" s="11">
        <v>0</v>
      </c>
      <c r="UM17" s="11">
        <v>0</v>
      </c>
      <c r="UN17" s="11">
        <v>0</v>
      </c>
      <c r="UO17" s="11">
        <v>0</v>
      </c>
      <c r="UP17" s="11">
        <v>0</v>
      </c>
      <c r="UQ17" s="11">
        <v>0</v>
      </c>
      <c r="UR17" s="11">
        <v>0</v>
      </c>
      <c r="US17" s="11">
        <v>0</v>
      </c>
      <c r="UT17" s="11">
        <v>0</v>
      </c>
      <c r="UU17" s="11">
        <v>0</v>
      </c>
      <c r="UV17" s="11">
        <v>0</v>
      </c>
      <c r="UW17" s="11">
        <v>0</v>
      </c>
      <c r="UX17" s="11">
        <v>0</v>
      </c>
      <c r="UY17" s="11">
        <v>0</v>
      </c>
      <c r="UZ17" s="11">
        <v>0</v>
      </c>
      <c r="VA17" s="11">
        <v>0</v>
      </c>
      <c r="VB17" s="11">
        <v>0</v>
      </c>
      <c r="VC17" s="11">
        <v>0</v>
      </c>
      <c r="VD17" s="11">
        <v>0</v>
      </c>
      <c r="VE17" s="11">
        <v>0</v>
      </c>
      <c r="VF17" s="11">
        <v>0</v>
      </c>
      <c r="VG17" s="11">
        <v>0</v>
      </c>
      <c r="VH17" s="11">
        <v>0</v>
      </c>
      <c r="VI17" s="11">
        <v>0</v>
      </c>
      <c r="VJ17" s="11">
        <v>0</v>
      </c>
      <c r="VK17" s="11">
        <v>0</v>
      </c>
      <c r="VL17" s="11">
        <v>0</v>
      </c>
      <c r="VM17" s="11">
        <v>0</v>
      </c>
      <c r="VN17" s="11">
        <v>0</v>
      </c>
      <c r="VO17" s="11">
        <v>0</v>
      </c>
      <c r="VP17" s="11">
        <v>0</v>
      </c>
      <c r="VQ17" s="11">
        <v>0</v>
      </c>
      <c r="VR17" s="11">
        <v>0</v>
      </c>
      <c r="VS17" s="11">
        <v>0</v>
      </c>
      <c r="VT17" s="11">
        <v>0</v>
      </c>
      <c r="VU17" s="11">
        <v>0</v>
      </c>
      <c r="VV17" s="11">
        <v>0</v>
      </c>
      <c r="VW17" s="11">
        <v>0</v>
      </c>
      <c r="VX17" s="11">
        <v>0</v>
      </c>
      <c r="VY17" s="11">
        <v>0</v>
      </c>
      <c r="VZ17" s="11">
        <v>0</v>
      </c>
      <c r="WA17" s="11">
        <v>0</v>
      </c>
      <c r="WB17" s="11">
        <v>0</v>
      </c>
      <c r="WC17" s="11">
        <v>0</v>
      </c>
      <c r="WD17" s="11">
        <v>0</v>
      </c>
      <c r="WE17" s="11">
        <v>0</v>
      </c>
      <c r="WF17" s="11">
        <v>0</v>
      </c>
      <c r="WG17" s="11">
        <v>0</v>
      </c>
      <c r="WH17" s="11">
        <v>0</v>
      </c>
      <c r="WI17" s="11">
        <v>0</v>
      </c>
      <c r="WJ17" s="11">
        <v>0</v>
      </c>
      <c r="WK17" s="11">
        <v>0</v>
      </c>
      <c r="WL17" s="11">
        <v>0</v>
      </c>
      <c r="WM17" s="11">
        <v>0</v>
      </c>
      <c r="WN17" s="11">
        <v>0</v>
      </c>
      <c r="WO17" s="11">
        <v>0</v>
      </c>
      <c r="WP17" s="11">
        <v>0</v>
      </c>
      <c r="WQ17" s="11">
        <v>0</v>
      </c>
      <c r="WR17" s="11">
        <v>0</v>
      </c>
      <c r="WS17" s="11">
        <v>0</v>
      </c>
      <c r="WT17" s="11">
        <v>0</v>
      </c>
      <c r="WU17" s="11">
        <v>0</v>
      </c>
      <c r="WV17" s="11">
        <v>0</v>
      </c>
      <c r="WW17" s="11">
        <v>0</v>
      </c>
      <c r="WX17" s="11">
        <v>0</v>
      </c>
      <c r="WY17" s="11">
        <v>0</v>
      </c>
      <c r="WZ17" s="11">
        <v>83.968157607356403</v>
      </c>
      <c r="XA17" s="11">
        <v>0</v>
      </c>
      <c r="XB17" s="11">
        <v>0</v>
      </c>
      <c r="XC17" s="11">
        <v>0</v>
      </c>
      <c r="XD17" s="11">
        <v>0</v>
      </c>
      <c r="XE17" s="11">
        <v>0</v>
      </c>
      <c r="XF17" s="11">
        <v>0</v>
      </c>
      <c r="XG17" s="11">
        <v>0</v>
      </c>
      <c r="XH17" s="11">
        <v>0</v>
      </c>
      <c r="XI17" s="11">
        <v>0</v>
      </c>
      <c r="XJ17" s="11">
        <v>154.76041896634848</v>
      </c>
      <c r="XK17" s="11">
        <v>0</v>
      </c>
      <c r="XL17" s="11">
        <v>0</v>
      </c>
      <c r="XM17" s="11">
        <v>0</v>
      </c>
      <c r="XN17" s="11">
        <v>0</v>
      </c>
      <c r="XO17" s="11">
        <v>0</v>
      </c>
      <c r="XP17" s="11">
        <v>0</v>
      </c>
    </row>
    <row r="18" spans="1:640">
      <c r="A18" s="6">
        <v>50</v>
      </c>
      <c r="B18" s="3" t="s">
        <v>135</v>
      </c>
      <c r="C18" s="8">
        <f t="shared" si="0"/>
        <v>2784.3351461920442</v>
      </c>
      <c r="D18" s="8">
        <f t="shared" si="1"/>
        <v>27766.774651620373</v>
      </c>
      <c r="E18" s="60">
        <f t="shared" si="6"/>
        <v>30551.109797812416</v>
      </c>
      <c r="F18" s="9">
        <f t="shared" si="2"/>
        <v>189.22186112323826</v>
      </c>
      <c r="G18" s="9">
        <f t="shared" si="3"/>
        <v>33286.684917210434</v>
      </c>
      <c r="H18" s="9">
        <f t="shared" si="7"/>
        <v>33475.906778333672</v>
      </c>
      <c r="I18" s="10">
        <f t="shared" si="8"/>
        <v>2973.5570073152826</v>
      </c>
      <c r="J18" s="10">
        <f t="shared" si="9"/>
        <v>61053.459568830804</v>
      </c>
      <c r="K18" s="10">
        <f t="shared" si="10"/>
        <v>64027.016576146088</v>
      </c>
      <c r="L18" s="57">
        <v>196.45344569171121</v>
      </c>
      <c r="M18" s="57">
        <v>2515.8403650615473</v>
      </c>
      <c r="N18" s="57">
        <v>72.04133543878541</v>
      </c>
      <c r="O18" s="57">
        <v>0</v>
      </c>
      <c r="P18" s="57">
        <v>0</v>
      </c>
      <c r="Q18" s="57">
        <v>0</v>
      </c>
      <c r="R18" s="57">
        <v>25055.374506582979</v>
      </c>
      <c r="S18" s="57">
        <v>2711.4001450373953</v>
      </c>
      <c r="T18" s="57">
        <v>0</v>
      </c>
      <c r="U18" s="58">
        <v>77.167781390207494</v>
      </c>
      <c r="V18" s="58">
        <v>53.232205049214308</v>
      </c>
      <c r="W18" s="58">
        <v>58.821874683816439</v>
      </c>
      <c r="X18" s="58">
        <v>25</v>
      </c>
      <c r="Y18" s="58">
        <v>0</v>
      </c>
      <c r="Z18" s="58">
        <v>0</v>
      </c>
      <c r="AA18" s="58">
        <v>30748.220777688144</v>
      </c>
      <c r="AB18" s="58">
        <v>2513.4641395222893</v>
      </c>
      <c r="AC18" s="58">
        <v>0</v>
      </c>
      <c r="AD18" s="59">
        <f t="shared" si="5"/>
        <v>273.62122708191873</v>
      </c>
      <c r="AE18" s="59">
        <f t="shared" si="5"/>
        <v>2569.0725701107617</v>
      </c>
      <c r="AF18" s="59">
        <f t="shared" si="5"/>
        <v>130.86321012260186</v>
      </c>
      <c r="AG18" s="59">
        <f t="shared" si="5"/>
        <v>25</v>
      </c>
      <c r="AH18" s="59">
        <f t="shared" si="5"/>
        <v>0</v>
      </c>
      <c r="AI18" s="59">
        <f t="shared" si="5"/>
        <v>0</v>
      </c>
      <c r="AJ18" s="59">
        <f t="shared" si="5"/>
        <v>55803.595284271127</v>
      </c>
      <c r="AK18" s="59">
        <f t="shared" si="5"/>
        <v>5224.8642845596842</v>
      </c>
      <c r="AL18" s="59">
        <f t="shared" si="5"/>
        <v>0</v>
      </c>
      <c r="AM18" s="11">
        <v>0</v>
      </c>
      <c r="AN18" s="11">
        <v>482.54917434782743</v>
      </c>
      <c r="AO18" s="11">
        <v>0</v>
      </c>
      <c r="AP18" s="11">
        <v>0</v>
      </c>
      <c r="AQ18" s="11">
        <v>0</v>
      </c>
      <c r="AR18" s="11">
        <v>0</v>
      </c>
      <c r="AS18" s="11">
        <v>0</v>
      </c>
      <c r="AT18" s="11">
        <v>0</v>
      </c>
      <c r="AU18" s="11">
        <v>0</v>
      </c>
      <c r="AV18" s="11">
        <v>0</v>
      </c>
      <c r="AW18" s="11">
        <v>0</v>
      </c>
      <c r="AX18" s="11">
        <v>34.976825652172543</v>
      </c>
      <c r="AY18" s="11">
        <v>0</v>
      </c>
      <c r="AZ18" s="11">
        <v>0</v>
      </c>
      <c r="BA18" s="11">
        <v>0</v>
      </c>
      <c r="BB18" s="11">
        <v>0</v>
      </c>
      <c r="BC18" s="11">
        <v>0</v>
      </c>
      <c r="BD18" s="11">
        <v>0</v>
      </c>
      <c r="BE18" s="11">
        <v>0</v>
      </c>
      <c r="BF18" s="11">
        <v>0</v>
      </c>
      <c r="BG18" s="11">
        <v>0</v>
      </c>
      <c r="BH18" s="11">
        <v>22.857780807291437</v>
      </c>
      <c r="BI18" s="11">
        <v>0</v>
      </c>
      <c r="BJ18" s="11">
        <v>0</v>
      </c>
      <c r="BK18" s="11">
        <v>0</v>
      </c>
      <c r="BL18" s="11">
        <v>0</v>
      </c>
      <c r="BM18" s="11">
        <v>0</v>
      </c>
      <c r="BN18" s="11">
        <v>0</v>
      </c>
      <c r="BO18" s="11">
        <v>0</v>
      </c>
      <c r="BP18" s="11">
        <v>0</v>
      </c>
      <c r="BQ18" s="11">
        <v>0</v>
      </c>
      <c r="BR18" s="11">
        <v>12.142219192708563</v>
      </c>
      <c r="BS18" s="11">
        <v>0</v>
      </c>
      <c r="BT18" s="11">
        <v>0</v>
      </c>
      <c r="BU18" s="11">
        <v>0</v>
      </c>
      <c r="BV18" s="11">
        <v>0</v>
      </c>
      <c r="BW18" s="11">
        <v>0</v>
      </c>
      <c r="BX18" s="11">
        <v>0</v>
      </c>
      <c r="BY18" s="11">
        <v>0</v>
      </c>
      <c r="BZ18" s="11">
        <v>0</v>
      </c>
      <c r="CA18" s="11">
        <v>0</v>
      </c>
      <c r="CB18" s="11">
        <v>0</v>
      </c>
      <c r="CC18" s="11">
        <v>51.240935516454762</v>
      </c>
      <c r="CD18" s="11">
        <v>0</v>
      </c>
      <c r="CE18" s="11">
        <v>0</v>
      </c>
      <c r="CF18" s="11">
        <v>0</v>
      </c>
      <c r="CG18" s="11">
        <v>21289.722897531949</v>
      </c>
      <c r="CH18" s="11">
        <v>0</v>
      </c>
      <c r="CI18" s="11">
        <v>0</v>
      </c>
      <c r="CJ18" s="11">
        <v>0</v>
      </c>
      <c r="CK18" s="11">
        <v>0</v>
      </c>
      <c r="CL18" s="11">
        <v>0</v>
      </c>
      <c r="CM18" s="11">
        <v>54.994064483545237</v>
      </c>
      <c r="CN18" s="11">
        <v>0</v>
      </c>
      <c r="CO18" s="11">
        <v>0</v>
      </c>
      <c r="CP18" s="11">
        <v>0</v>
      </c>
      <c r="CQ18" s="11">
        <v>22849.083102468052</v>
      </c>
      <c r="CR18" s="11">
        <v>0</v>
      </c>
      <c r="CS18" s="11">
        <v>0</v>
      </c>
      <c r="CT18" s="11">
        <v>0</v>
      </c>
      <c r="CU18" s="11">
        <v>0</v>
      </c>
      <c r="CV18" s="11">
        <v>0</v>
      </c>
      <c r="CW18" s="11">
        <v>0</v>
      </c>
      <c r="CX18" s="11">
        <v>0</v>
      </c>
      <c r="CY18" s="11">
        <v>0</v>
      </c>
      <c r="CZ18" s="11">
        <v>0</v>
      </c>
      <c r="DA18" s="11">
        <v>108.57936910534086</v>
      </c>
      <c r="DB18" s="11">
        <v>0</v>
      </c>
      <c r="DC18" s="11">
        <v>0</v>
      </c>
      <c r="DD18" s="11">
        <v>0</v>
      </c>
      <c r="DE18" s="11">
        <v>0</v>
      </c>
      <c r="DF18" s="11">
        <v>0</v>
      </c>
      <c r="DG18" s="11">
        <v>0</v>
      </c>
      <c r="DH18" s="11">
        <v>0</v>
      </c>
      <c r="DI18" s="11">
        <v>0</v>
      </c>
      <c r="DJ18" s="11">
        <v>0</v>
      </c>
      <c r="DK18" s="11">
        <v>3307.3556208946593</v>
      </c>
      <c r="DL18" s="11">
        <v>0</v>
      </c>
      <c r="DM18" s="11">
        <v>0</v>
      </c>
      <c r="DN18" s="11">
        <v>0</v>
      </c>
      <c r="DO18" s="11">
        <v>0</v>
      </c>
      <c r="DP18" s="11">
        <v>10.394007688681576</v>
      </c>
      <c r="DQ18" s="11">
        <v>0</v>
      </c>
      <c r="DR18" s="11">
        <v>0</v>
      </c>
      <c r="DS18" s="11">
        <v>0</v>
      </c>
      <c r="DT18" s="11">
        <v>0</v>
      </c>
      <c r="DU18" s="11">
        <v>0</v>
      </c>
      <c r="DV18" s="11">
        <v>0</v>
      </c>
      <c r="DW18" s="11">
        <v>0</v>
      </c>
      <c r="DX18" s="11">
        <v>0</v>
      </c>
      <c r="DY18" s="11">
        <v>0</v>
      </c>
      <c r="DZ18" s="11">
        <v>6.1059091797582425</v>
      </c>
      <c r="EA18" s="11">
        <v>0</v>
      </c>
      <c r="EB18" s="11">
        <v>0</v>
      </c>
      <c r="EC18" s="11">
        <v>0</v>
      </c>
      <c r="ED18" s="11">
        <v>0</v>
      </c>
      <c r="EE18" s="11">
        <v>0</v>
      </c>
      <c r="EF18" s="11">
        <v>0</v>
      </c>
      <c r="EG18" s="11">
        <v>0</v>
      </c>
      <c r="EH18" s="11">
        <v>0</v>
      </c>
      <c r="EI18" s="11">
        <v>0</v>
      </c>
      <c r="EJ18" s="11">
        <v>0</v>
      </c>
      <c r="EK18" s="11">
        <v>0</v>
      </c>
      <c r="EL18" s="11">
        <v>0</v>
      </c>
      <c r="EM18" s="11">
        <v>0</v>
      </c>
      <c r="EN18" s="11">
        <v>0</v>
      </c>
      <c r="EO18" s="11">
        <v>0</v>
      </c>
      <c r="EP18" s="11">
        <v>0</v>
      </c>
      <c r="EQ18" s="11">
        <v>0</v>
      </c>
      <c r="ER18" s="11">
        <v>0</v>
      </c>
      <c r="ES18" s="11">
        <v>0</v>
      </c>
      <c r="ET18" s="11">
        <v>0</v>
      </c>
      <c r="EU18" s="11">
        <v>0</v>
      </c>
      <c r="EV18" s="11">
        <v>0</v>
      </c>
      <c r="EW18" s="11">
        <v>0</v>
      </c>
      <c r="EX18" s="11">
        <v>0</v>
      </c>
      <c r="EY18" s="11">
        <v>2</v>
      </c>
      <c r="EZ18" s="11">
        <v>0</v>
      </c>
      <c r="FA18" s="11">
        <v>0</v>
      </c>
      <c r="FB18" s="11">
        <v>0</v>
      </c>
      <c r="FC18" s="11">
        <v>0</v>
      </c>
      <c r="FD18" s="11">
        <v>0</v>
      </c>
      <c r="FE18" s="11">
        <v>0</v>
      </c>
      <c r="FF18" s="11">
        <v>0</v>
      </c>
      <c r="FG18" s="11">
        <v>0</v>
      </c>
      <c r="FH18" s="11">
        <v>0</v>
      </c>
      <c r="FI18" s="11">
        <v>0</v>
      </c>
      <c r="FJ18" s="11">
        <v>0</v>
      </c>
      <c r="FK18" s="11">
        <v>0</v>
      </c>
      <c r="FL18" s="11">
        <v>0</v>
      </c>
      <c r="FM18" s="11">
        <v>0</v>
      </c>
      <c r="FN18" s="11">
        <v>2000</v>
      </c>
      <c r="FO18" s="11">
        <v>0</v>
      </c>
      <c r="FP18" s="11">
        <v>0</v>
      </c>
      <c r="FQ18" s="11">
        <v>0</v>
      </c>
      <c r="FR18" s="11">
        <v>0</v>
      </c>
      <c r="FS18" s="11">
        <v>0</v>
      </c>
      <c r="FT18" s="11">
        <v>0</v>
      </c>
      <c r="FU18" s="11">
        <v>0</v>
      </c>
      <c r="FV18" s="11">
        <v>0</v>
      </c>
      <c r="FW18" s="11">
        <v>0</v>
      </c>
      <c r="FX18" s="11">
        <v>0</v>
      </c>
      <c r="FY18" s="11">
        <v>0</v>
      </c>
      <c r="FZ18" s="11">
        <v>0</v>
      </c>
      <c r="GA18" s="11">
        <v>0</v>
      </c>
      <c r="GB18" s="11">
        <v>0</v>
      </c>
      <c r="GC18" s="11">
        <v>0</v>
      </c>
      <c r="GD18" s="11">
        <v>0</v>
      </c>
      <c r="GE18" s="11">
        <v>0</v>
      </c>
      <c r="GF18" s="11">
        <v>0</v>
      </c>
      <c r="GG18" s="11">
        <v>0</v>
      </c>
      <c r="GH18" s="11">
        <v>0</v>
      </c>
      <c r="GI18" s="11">
        <v>0</v>
      </c>
      <c r="GJ18" s="11">
        <v>0</v>
      </c>
      <c r="GK18" s="11">
        <v>0</v>
      </c>
      <c r="GL18" s="11">
        <v>0</v>
      </c>
      <c r="GM18" s="11">
        <v>0</v>
      </c>
      <c r="GN18" s="11">
        <v>0</v>
      </c>
      <c r="GO18" s="11">
        <v>0</v>
      </c>
      <c r="GP18" s="11">
        <v>0</v>
      </c>
      <c r="GQ18" s="11">
        <v>3.661</v>
      </c>
      <c r="GR18" s="11">
        <v>0</v>
      </c>
      <c r="GS18" s="11">
        <v>0</v>
      </c>
      <c r="GT18" s="11">
        <v>0</v>
      </c>
      <c r="GU18" s="11">
        <v>0</v>
      </c>
      <c r="GV18" s="11">
        <v>0</v>
      </c>
      <c r="GW18" s="11">
        <v>0</v>
      </c>
      <c r="GX18" s="11">
        <v>0</v>
      </c>
      <c r="GY18" s="11">
        <v>0</v>
      </c>
      <c r="GZ18" s="11">
        <v>0</v>
      </c>
      <c r="HA18" s="11">
        <v>0</v>
      </c>
      <c r="HB18" s="11">
        <v>0</v>
      </c>
      <c r="HC18" s="11">
        <v>0</v>
      </c>
      <c r="HD18" s="11">
        <v>0</v>
      </c>
      <c r="HE18" s="11">
        <v>0</v>
      </c>
      <c r="HF18" s="11">
        <v>0</v>
      </c>
      <c r="HG18" s="11">
        <v>0</v>
      </c>
      <c r="HH18" s="11">
        <v>0</v>
      </c>
      <c r="HI18" s="11">
        <v>0</v>
      </c>
      <c r="HJ18" s="11">
        <v>0</v>
      </c>
      <c r="HK18" s="11">
        <v>0</v>
      </c>
      <c r="HL18" s="11">
        <v>0</v>
      </c>
      <c r="HM18" s="11">
        <v>0</v>
      </c>
      <c r="HN18" s="11">
        <v>0</v>
      </c>
      <c r="HO18" s="11">
        <v>0</v>
      </c>
      <c r="HP18" s="11">
        <v>0</v>
      </c>
      <c r="HQ18" s="11">
        <v>0</v>
      </c>
      <c r="HR18" s="11">
        <v>0</v>
      </c>
      <c r="HS18" s="11">
        <v>0</v>
      </c>
      <c r="HT18" s="11">
        <v>0</v>
      </c>
      <c r="HU18" s="11">
        <v>0</v>
      </c>
      <c r="HV18" s="11">
        <v>0</v>
      </c>
      <c r="HW18" s="11">
        <v>0</v>
      </c>
      <c r="HX18" s="11">
        <v>0</v>
      </c>
      <c r="HY18" s="11">
        <v>0</v>
      </c>
      <c r="HZ18" s="11">
        <v>0</v>
      </c>
      <c r="IA18" s="11">
        <v>0</v>
      </c>
      <c r="IB18" s="11">
        <v>0</v>
      </c>
      <c r="IC18" s="11">
        <v>0</v>
      </c>
      <c r="ID18" s="11">
        <v>0</v>
      </c>
      <c r="IE18" s="11">
        <v>0</v>
      </c>
      <c r="IF18" s="11">
        <v>0</v>
      </c>
      <c r="IG18" s="11">
        <v>0</v>
      </c>
      <c r="IH18" s="11">
        <v>0</v>
      </c>
      <c r="II18" s="11">
        <v>0</v>
      </c>
      <c r="IJ18" s="11">
        <v>0</v>
      </c>
      <c r="IK18" s="11">
        <v>0</v>
      </c>
      <c r="IL18" s="11">
        <v>0</v>
      </c>
      <c r="IM18" s="11">
        <v>0</v>
      </c>
      <c r="IN18" s="11">
        <v>0</v>
      </c>
      <c r="IO18" s="11">
        <v>0</v>
      </c>
      <c r="IP18" s="11">
        <v>0</v>
      </c>
      <c r="IQ18" s="11">
        <v>0</v>
      </c>
      <c r="IR18" s="11">
        <v>25</v>
      </c>
      <c r="IS18" s="11">
        <v>0</v>
      </c>
      <c r="IT18" s="11">
        <v>0</v>
      </c>
      <c r="IU18" s="11">
        <v>0</v>
      </c>
      <c r="IV18" s="11">
        <v>0</v>
      </c>
      <c r="IW18" s="11">
        <v>0</v>
      </c>
      <c r="IX18" s="11">
        <v>0</v>
      </c>
      <c r="IY18" s="11">
        <v>0</v>
      </c>
      <c r="IZ18" s="11">
        <v>0</v>
      </c>
      <c r="JA18" s="11">
        <v>0</v>
      </c>
      <c r="JB18" s="11">
        <v>0</v>
      </c>
      <c r="JC18" s="11">
        <v>0</v>
      </c>
      <c r="JD18" s="11">
        <v>0</v>
      </c>
      <c r="JE18" s="11">
        <v>0</v>
      </c>
      <c r="JF18" s="11">
        <v>0</v>
      </c>
      <c r="JG18" s="11">
        <v>0</v>
      </c>
      <c r="JH18" s="11">
        <v>0</v>
      </c>
      <c r="JI18" s="11">
        <v>0</v>
      </c>
      <c r="JJ18" s="11">
        <v>0</v>
      </c>
      <c r="JK18" s="11">
        <v>0</v>
      </c>
      <c r="JL18" s="11">
        <v>0</v>
      </c>
      <c r="JM18" s="11">
        <v>0</v>
      </c>
      <c r="JN18" s="11">
        <v>0</v>
      </c>
      <c r="JO18" s="11">
        <v>0</v>
      </c>
      <c r="JP18" s="11">
        <v>0</v>
      </c>
      <c r="JQ18" s="11">
        <v>0</v>
      </c>
      <c r="JR18" s="11">
        <v>0</v>
      </c>
      <c r="JS18" s="11">
        <v>0</v>
      </c>
      <c r="JT18" s="11">
        <v>0</v>
      </c>
      <c r="JU18" s="11">
        <v>0</v>
      </c>
      <c r="JV18" s="11">
        <v>0</v>
      </c>
      <c r="JW18" s="11">
        <v>0</v>
      </c>
      <c r="JX18" s="11">
        <v>0</v>
      </c>
      <c r="JY18" s="11">
        <v>0</v>
      </c>
      <c r="JZ18" s="11">
        <v>0</v>
      </c>
      <c r="KA18" s="11">
        <v>0</v>
      </c>
      <c r="KB18" s="11">
        <v>0</v>
      </c>
      <c r="KC18" s="11">
        <v>0</v>
      </c>
      <c r="KD18" s="11">
        <v>0</v>
      </c>
      <c r="KE18" s="11">
        <v>0</v>
      </c>
      <c r="KF18" s="11">
        <v>0</v>
      </c>
      <c r="KG18" s="11">
        <v>0</v>
      </c>
      <c r="KH18" s="11">
        <v>0</v>
      </c>
      <c r="KI18" s="11">
        <v>0</v>
      </c>
      <c r="KJ18" s="11">
        <v>14</v>
      </c>
      <c r="KK18" s="11">
        <v>0</v>
      </c>
      <c r="KL18" s="11">
        <v>0</v>
      </c>
      <c r="KM18" s="11">
        <v>0</v>
      </c>
      <c r="KN18" s="11">
        <v>0</v>
      </c>
      <c r="KO18" s="11">
        <v>0</v>
      </c>
      <c r="KP18" s="11">
        <v>0</v>
      </c>
      <c r="KQ18" s="11">
        <v>0</v>
      </c>
      <c r="KR18" s="11">
        <v>0</v>
      </c>
      <c r="KS18" s="11">
        <v>0</v>
      </c>
      <c r="KT18" s="11">
        <v>0</v>
      </c>
      <c r="KU18" s="11">
        <v>0</v>
      </c>
      <c r="KV18" s="11">
        <v>0</v>
      </c>
      <c r="KW18" s="11">
        <v>0</v>
      </c>
      <c r="KX18" s="11">
        <v>0</v>
      </c>
      <c r="KY18" s="11">
        <v>0</v>
      </c>
      <c r="KZ18" s="11">
        <v>0</v>
      </c>
      <c r="LA18" s="11">
        <v>0</v>
      </c>
      <c r="LB18" s="11">
        <v>0</v>
      </c>
      <c r="LC18" s="11">
        <v>0</v>
      </c>
      <c r="LD18" s="11">
        <v>0</v>
      </c>
      <c r="LE18" s="11">
        <v>0</v>
      </c>
      <c r="LF18" s="11">
        <v>0</v>
      </c>
      <c r="LG18" s="11">
        <v>0</v>
      </c>
      <c r="LH18" s="11">
        <v>0</v>
      </c>
      <c r="LI18" s="11">
        <v>0</v>
      </c>
      <c r="LJ18" s="11">
        <v>0</v>
      </c>
      <c r="LK18" s="11">
        <v>0</v>
      </c>
      <c r="LL18" s="11">
        <v>0</v>
      </c>
      <c r="LM18" s="11">
        <v>0</v>
      </c>
      <c r="LN18" s="11">
        <v>0</v>
      </c>
      <c r="LO18" s="11">
        <v>0</v>
      </c>
      <c r="LP18" s="11">
        <v>0</v>
      </c>
      <c r="LQ18" s="11">
        <v>0</v>
      </c>
      <c r="LR18" s="11">
        <v>0</v>
      </c>
      <c r="LS18" s="11">
        <v>0</v>
      </c>
      <c r="LT18" s="11">
        <v>0</v>
      </c>
      <c r="LU18" s="11">
        <v>0</v>
      </c>
      <c r="LV18" s="11">
        <v>0</v>
      </c>
      <c r="LW18" s="11">
        <v>0</v>
      </c>
      <c r="LX18" s="11">
        <v>25.5</v>
      </c>
      <c r="LY18" s="11">
        <v>0</v>
      </c>
      <c r="LZ18" s="11">
        <v>0</v>
      </c>
      <c r="MA18" s="11">
        <v>0</v>
      </c>
      <c r="MB18" s="11">
        <v>0</v>
      </c>
      <c r="MC18" s="11">
        <v>0</v>
      </c>
      <c r="MD18" s="11">
        <v>0</v>
      </c>
      <c r="ME18" s="11">
        <v>0</v>
      </c>
      <c r="MF18" s="11">
        <v>0</v>
      </c>
      <c r="MG18" s="11">
        <v>0</v>
      </c>
      <c r="MH18" s="11">
        <v>0</v>
      </c>
      <c r="MI18" s="11">
        <v>0</v>
      </c>
      <c r="MJ18" s="11">
        <v>0</v>
      </c>
      <c r="MK18" s="11">
        <v>0</v>
      </c>
      <c r="ML18" s="11">
        <v>0</v>
      </c>
      <c r="MM18" s="11">
        <v>0</v>
      </c>
      <c r="MN18" s="11">
        <v>0</v>
      </c>
      <c r="MO18" s="11">
        <v>0</v>
      </c>
      <c r="MP18" s="11">
        <v>0</v>
      </c>
      <c r="MQ18" s="11">
        <v>0</v>
      </c>
      <c r="MR18" s="11">
        <v>0</v>
      </c>
      <c r="MS18" s="11">
        <v>0</v>
      </c>
      <c r="MT18" s="11">
        <v>0</v>
      </c>
      <c r="MU18" s="11">
        <v>0</v>
      </c>
      <c r="MV18" s="11">
        <v>0</v>
      </c>
      <c r="MW18" s="11">
        <v>0</v>
      </c>
      <c r="MX18" s="11">
        <v>0</v>
      </c>
      <c r="MY18" s="11">
        <v>0</v>
      </c>
      <c r="MZ18" s="11">
        <v>0</v>
      </c>
      <c r="NA18" s="11">
        <v>0</v>
      </c>
      <c r="NB18" s="11">
        <v>0</v>
      </c>
      <c r="NC18" s="11">
        <v>0</v>
      </c>
      <c r="ND18" s="11">
        <v>0</v>
      </c>
      <c r="NE18" s="11">
        <v>0</v>
      </c>
      <c r="NF18" s="11">
        <v>0</v>
      </c>
      <c r="NG18" s="11">
        <v>0</v>
      </c>
      <c r="NH18" s="11">
        <v>0</v>
      </c>
      <c r="NI18" s="11">
        <v>0</v>
      </c>
      <c r="NJ18" s="11">
        <v>0</v>
      </c>
      <c r="NK18" s="11">
        <v>0</v>
      </c>
      <c r="NL18" s="11">
        <v>0</v>
      </c>
      <c r="NM18" s="11">
        <v>0</v>
      </c>
      <c r="NN18" s="11">
        <v>0</v>
      </c>
      <c r="NO18" s="11">
        <v>0</v>
      </c>
      <c r="NP18" s="11">
        <v>0</v>
      </c>
      <c r="NQ18" s="11">
        <v>0</v>
      </c>
      <c r="NR18" s="11">
        <v>0</v>
      </c>
      <c r="NS18" s="11">
        <v>0</v>
      </c>
      <c r="NT18" s="11">
        <v>0</v>
      </c>
      <c r="NU18" s="11">
        <v>0.11848688670110495</v>
      </c>
      <c r="NV18" s="11">
        <v>0</v>
      </c>
      <c r="NW18" s="11">
        <v>0</v>
      </c>
      <c r="NX18" s="11">
        <v>0</v>
      </c>
      <c r="NY18" s="11">
        <v>0</v>
      </c>
      <c r="NZ18" s="11">
        <v>0</v>
      </c>
      <c r="OA18" s="11">
        <v>0</v>
      </c>
      <c r="OB18" s="11">
        <v>0</v>
      </c>
      <c r="OC18" s="11">
        <v>0</v>
      </c>
      <c r="OD18" s="11">
        <v>0</v>
      </c>
      <c r="OE18" s="11">
        <v>0</v>
      </c>
      <c r="OF18" s="11">
        <v>0</v>
      </c>
      <c r="OG18" s="11">
        <v>0</v>
      </c>
      <c r="OH18" s="11">
        <v>74.660030141499902</v>
      </c>
      <c r="OI18" s="11">
        <v>0</v>
      </c>
      <c r="OJ18" s="11">
        <v>0</v>
      </c>
      <c r="OK18" s="11">
        <v>0</v>
      </c>
      <c r="OL18" s="11">
        <v>0</v>
      </c>
      <c r="OM18" s="11">
        <v>0</v>
      </c>
      <c r="ON18" s="11">
        <v>0</v>
      </c>
      <c r="OO18" s="11">
        <v>0.20815791669741621</v>
      </c>
      <c r="OP18" s="11">
        <v>0</v>
      </c>
      <c r="OQ18" s="11">
        <v>0</v>
      </c>
      <c r="OR18" s="11">
        <v>46.393635275644257</v>
      </c>
      <c r="OS18" s="11">
        <v>0</v>
      </c>
      <c r="OT18" s="11">
        <v>0</v>
      </c>
      <c r="OU18" s="11">
        <v>0</v>
      </c>
      <c r="OV18" s="11">
        <v>0</v>
      </c>
      <c r="OW18" s="11">
        <v>0</v>
      </c>
      <c r="OX18" s="11">
        <v>0</v>
      </c>
      <c r="OY18" s="11">
        <v>0.12934902984495175</v>
      </c>
      <c r="OZ18" s="11">
        <v>0</v>
      </c>
      <c r="PA18" s="11">
        <v>0</v>
      </c>
      <c r="PB18" s="11">
        <v>34.896942256181994</v>
      </c>
      <c r="PC18" s="11">
        <v>3.9402217747171862E-2</v>
      </c>
      <c r="PD18" s="11">
        <v>20.800399922330641</v>
      </c>
      <c r="PE18" s="11">
        <v>0</v>
      </c>
      <c r="PF18" s="11">
        <v>0</v>
      </c>
      <c r="PG18" s="11">
        <v>0</v>
      </c>
      <c r="PH18" s="11">
        <v>1217.7630211743856</v>
      </c>
      <c r="PI18" s="11">
        <v>0</v>
      </c>
      <c r="PJ18" s="11">
        <v>0</v>
      </c>
      <c r="PK18" s="11">
        <v>0</v>
      </c>
      <c r="PL18" s="11">
        <v>6.4219376562602815</v>
      </c>
      <c r="PM18" s="11">
        <v>7.2510245749655708E-3</v>
      </c>
      <c r="PN18" s="11">
        <v>3.8278102002712018</v>
      </c>
      <c r="PO18" s="11">
        <v>0</v>
      </c>
      <c r="PP18" s="11">
        <v>0</v>
      </c>
      <c r="PQ18" s="11">
        <v>0</v>
      </c>
      <c r="PR18" s="11">
        <v>224.09981208871358</v>
      </c>
      <c r="PS18" s="11">
        <v>0</v>
      </c>
      <c r="PT18" s="11">
        <v>0</v>
      </c>
      <c r="PU18" s="11">
        <v>0</v>
      </c>
      <c r="PV18" s="11">
        <v>31.601543090366345</v>
      </c>
      <c r="PW18" s="11">
        <v>0</v>
      </c>
      <c r="PX18" s="11">
        <v>0</v>
      </c>
      <c r="PY18" s="11">
        <v>0</v>
      </c>
      <c r="PZ18" s="11">
        <v>0</v>
      </c>
      <c r="QA18" s="11">
        <v>0</v>
      </c>
      <c r="QB18" s="11">
        <v>0</v>
      </c>
      <c r="QC18" s="11">
        <v>0</v>
      </c>
      <c r="QD18" s="11">
        <v>0</v>
      </c>
      <c r="QE18" s="11">
        <v>0</v>
      </c>
      <c r="QF18" s="11">
        <v>4.6215828368776091</v>
      </c>
      <c r="QG18" s="11">
        <v>0</v>
      </c>
      <c r="QH18" s="11">
        <v>0</v>
      </c>
      <c r="QI18" s="11">
        <v>0</v>
      </c>
      <c r="QJ18" s="11">
        <v>0</v>
      </c>
      <c r="QK18" s="11">
        <v>0</v>
      </c>
      <c r="QL18" s="11">
        <v>0</v>
      </c>
      <c r="QM18" s="11">
        <v>0</v>
      </c>
      <c r="QN18" s="11">
        <v>0</v>
      </c>
      <c r="QO18" s="11">
        <v>0</v>
      </c>
      <c r="QP18" s="11">
        <v>18.694207762537168</v>
      </c>
      <c r="QQ18" s="11">
        <v>0</v>
      </c>
      <c r="QR18" s="11">
        <v>0</v>
      </c>
      <c r="QS18" s="11">
        <v>0</v>
      </c>
      <c r="QT18" s="11">
        <v>0</v>
      </c>
      <c r="QU18" s="11">
        <v>0</v>
      </c>
      <c r="QV18" s="11">
        <v>0</v>
      </c>
      <c r="QW18" s="11">
        <v>115.0730477826513</v>
      </c>
      <c r="QX18" s="11">
        <v>0</v>
      </c>
      <c r="QY18" s="11">
        <v>0</v>
      </c>
      <c r="QZ18" s="11">
        <v>0.53410136991079449</v>
      </c>
      <c r="RA18" s="11">
        <v>0</v>
      </c>
      <c r="RB18" s="11">
        <v>0</v>
      </c>
      <c r="RC18" s="11">
        <v>0</v>
      </c>
      <c r="RD18" s="11">
        <v>0</v>
      </c>
      <c r="RE18" s="11">
        <v>0</v>
      </c>
      <c r="RF18" s="11">
        <v>0</v>
      </c>
      <c r="RG18" s="11">
        <v>3.2876853216369168</v>
      </c>
      <c r="RH18" s="11">
        <v>0</v>
      </c>
      <c r="RI18" s="11">
        <v>0</v>
      </c>
      <c r="RJ18" s="11">
        <v>7.8842224744608398</v>
      </c>
      <c r="RK18" s="11">
        <v>0</v>
      </c>
      <c r="RL18" s="11">
        <v>0</v>
      </c>
      <c r="RM18" s="11">
        <v>0</v>
      </c>
      <c r="RN18" s="11">
        <v>0</v>
      </c>
      <c r="RO18" s="11">
        <v>0</v>
      </c>
      <c r="RP18" s="11">
        <v>0</v>
      </c>
      <c r="RQ18" s="11">
        <v>339.11585698070377</v>
      </c>
      <c r="RR18" s="11">
        <v>0</v>
      </c>
      <c r="RS18" s="11">
        <v>0</v>
      </c>
      <c r="RT18" s="11">
        <v>13.792066889807177</v>
      </c>
      <c r="RU18" s="11">
        <v>0</v>
      </c>
      <c r="RV18" s="11">
        <v>0</v>
      </c>
      <c r="RW18" s="11">
        <v>0</v>
      </c>
      <c r="RX18" s="11">
        <v>0</v>
      </c>
      <c r="RY18" s="11">
        <v>0</v>
      </c>
      <c r="RZ18" s="11">
        <v>175.05978747971119</v>
      </c>
      <c r="SA18" s="11">
        <v>2217.3845954706417</v>
      </c>
      <c r="SB18" s="11">
        <v>0</v>
      </c>
      <c r="SC18" s="11">
        <v>0</v>
      </c>
      <c r="SD18" s="11">
        <v>15.61241908228139</v>
      </c>
      <c r="SE18" s="11">
        <v>0</v>
      </c>
      <c r="SF18" s="11">
        <v>0</v>
      </c>
      <c r="SG18" s="11">
        <v>0</v>
      </c>
      <c r="SH18" s="11">
        <v>0</v>
      </c>
      <c r="SI18" s="11">
        <v>0</v>
      </c>
      <c r="SJ18" s="11">
        <v>198.16513278428411</v>
      </c>
      <c r="SK18" s="11">
        <v>2510.0471051708073</v>
      </c>
      <c r="SL18" s="11">
        <v>0</v>
      </c>
      <c r="SM18" s="11">
        <v>0</v>
      </c>
      <c r="SN18" s="11">
        <v>0</v>
      </c>
      <c r="SO18" s="11">
        <v>0</v>
      </c>
      <c r="SP18" s="11">
        <v>0</v>
      </c>
      <c r="SQ18" s="11">
        <v>0</v>
      </c>
      <c r="SR18" s="11">
        <v>0</v>
      </c>
      <c r="SS18" s="11">
        <v>0</v>
      </c>
      <c r="ST18" s="11">
        <v>0</v>
      </c>
      <c r="SU18" s="11">
        <v>0</v>
      </c>
      <c r="SV18" s="11">
        <v>0</v>
      </c>
      <c r="SW18" s="11">
        <v>0</v>
      </c>
      <c r="SX18" s="11">
        <v>9.0562276696290329</v>
      </c>
      <c r="SY18" s="11">
        <v>0</v>
      </c>
      <c r="SZ18" s="11">
        <v>0</v>
      </c>
      <c r="TA18" s="11">
        <v>0</v>
      </c>
      <c r="TB18" s="11">
        <v>0</v>
      </c>
      <c r="TC18" s="11">
        <v>0</v>
      </c>
      <c r="TD18" s="11">
        <v>0</v>
      </c>
      <c r="TE18" s="11">
        <v>0</v>
      </c>
      <c r="TF18" s="11">
        <v>0</v>
      </c>
      <c r="TG18" s="11">
        <v>0</v>
      </c>
      <c r="TH18" s="11">
        <v>0.26258216479005531</v>
      </c>
      <c r="TI18" s="11">
        <v>0</v>
      </c>
      <c r="TJ18" s="11">
        <v>0</v>
      </c>
      <c r="TK18" s="11">
        <v>0</v>
      </c>
      <c r="TL18" s="11">
        <v>0</v>
      </c>
      <c r="TM18" s="11">
        <v>0</v>
      </c>
      <c r="TN18" s="11">
        <v>0</v>
      </c>
      <c r="TO18" s="11">
        <v>0</v>
      </c>
      <c r="TP18" s="11">
        <v>0</v>
      </c>
      <c r="TQ18" s="11">
        <v>0</v>
      </c>
      <c r="TR18" s="11">
        <v>0</v>
      </c>
      <c r="TS18" s="11">
        <v>0</v>
      </c>
      <c r="TT18" s="11">
        <v>0</v>
      </c>
      <c r="TU18" s="11">
        <v>0</v>
      </c>
      <c r="TV18" s="11">
        <v>0</v>
      </c>
      <c r="TW18" s="11">
        <v>0</v>
      </c>
      <c r="TX18" s="11">
        <v>0</v>
      </c>
      <c r="TY18" s="11">
        <v>0</v>
      </c>
      <c r="TZ18" s="11">
        <v>0</v>
      </c>
      <c r="UA18" s="11">
        <v>0</v>
      </c>
      <c r="UB18" s="11">
        <v>0</v>
      </c>
      <c r="UC18" s="11">
        <v>0</v>
      </c>
      <c r="UD18" s="11">
        <v>0</v>
      </c>
      <c r="UE18" s="11">
        <v>0</v>
      </c>
      <c r="UF18" s="11">
        <v>0</v>
      </c>
      <c r="UG18" s="11">
        <v>0</v>
      </c>
      <c r="UH18" s="11">
        <v>0</v>
      </c>
      <c r="UI18" s="11">
        <v>0</v>
      </c>
      <c r="UJ18" s="11">
        <v>0</v>
      </c>
      <c r="UK18" s="11">
        <v>0</v>
      </c>
      <c r="UL18" s="11">
        <v>0</v>
      </c>
      <c r="UM18" s="11">
        <v>0</v>
      </c>
      <c r="UN18" s="11">
        <v>0</v>
      </c>
      <c r="UO18" s="11">
        <v>0</v>
      </c>
      <c r="UP18" s="11">
        <v>0</v>
      </c>
      <c r="UQ18" s="11">
        <v>0</v>
      </c>
      <c r="UR18" s="11">
        <v>0</v>
      </c>
      <c r="US18" s="11">
        <v>0</v>
      </c>
      <c r="UT18" s="11">
        <v>0</v>
      </c>
      <c r="UU18" s="11">
        <v>0</v>
      </c>
      <c r="UV18" s="11">
        <v>0</v>
      </c>
      <c r="UW18" s="11">
        <v>0</v>
      </c>
      <c r="UX18" s="11">
        <v>0</v>
      </c>
      <c r="UY18" s="11">
        <v>0</v>
      </c>
      <c r="UZ18" s="11">
        <v>0</v>
      </c>
      <c r="VA18" s="11">
        <v>0</v>
      </c>
      <c r="VB18" s="11">
        <v>0</v>
      </c>
      <c r="VC18" s="11">
        <v>0</v>
      </c>
      <c r="VD18" s="11">
        <v>0</v>
      </c>
      <c r="VE18" s="11">
        <v>0</v>
      </c>
      <c r="VF18" s="11">
        <v>0</v>
      </c>
      <c r="VG18" s="11">
        <v>0</v>
      </c>
      <c r="VH18" s="11">
        <v>0</v>
      </c>
      <c r="VI18" s="11">
        <v>0</v>
      </c>
      <c r="VJ18" s="11">
        <v>0</v>
      </c>
      <c r="VK18" s="11">
        <v>0</v>
      </c>
      <c r="VL18" s="11">
        <v>0</v>
      </c>
      <c r="VM18" s="11">
        <v>0</v>
      </c>
      <c r="VN18" s="11">
        <v>0</v>
      </c>
      <c r="VO18" s="11">
        <v>0</v>
      </c>
      <c r="VP18" s="11">
        <v>0</v>
      </c>
      <c r="VQ18" s="11">
        <v>0</v>
      </c>
      <c r="VR18" s="11">
        <v>0</v>
      </c>
      <c r="VS18" s="11">
        <v>0</v>
      </c>
      <c r="VT18" s="11">
        <v>0</v>
      </c>
      <c r="VU18" s="11">
        <v>0</v>
      </c>
      <c r="VV18" s="11">
        <v>0</v>
      </c>
      <c r="VW18" s="11">
        <v>0</v>
      </c>
      <c r="VX18" s="11">
        <v>0</v>
      </c>
      <c r="VY18" s="11">
        <v>0</v>
      </c>
      <c r="VZ18" s="11">
        <v>0</v>
      </c>
      <c r="WA18" s="11">
        <v>0</v>
      </c>
      <c r="WB18" s="11">
        <v>0</v>
      </c>
      <c r="WC18" s="11">
        <v>0</v>
      </c>
      <c r="WD18" s="11">
        <v>0</v>
      </c>
      <c r="WE18" s="11">
        <v>0</v>
      </c>
      <c r="WF18" s="11">
        <v>0</v>
      </c>
      <c r="WG18" s="11">
        <v>0</v>
      </c>
      <c r="WH18" s="11">
        <v>0</v>
      </c>
      <c r="WI18" s="11">
        <v>0</v>
      </c>
      <c r="WJ18" s="11">
        <v>0</v>
      </c>
      <c r="WK18" s="11">
        <v>0</v>
      </c>
      <c r="WL18" s="11">
        <v>0</v>
      </c>
      <c r="WM18" s="11">
        <v>0</v>
      </c>
      <c r="WN18" s="11">
        <v>0</v>
      </c>
      <c r="WO18" s="11">
        <v>0</v>
      </c>
      <c r="WP18" s="11">
        <v>0</v>
      </c>
      <c r="WQ18" s="11">
        <v>0</v>
      </c>
      <c r="WR18" s="11">
        <v>0</v>
      </c>
      <c r="WS18" s="11">
        <v>0</v>
      </c>
      <c r="WT18" s="11">
        <v>1.9446232424386978</v>
      </c>
      <c r="WU18" s="11">
        <v>0</v>
      </c>
      <c r="WV18" s="11">
        <v>0</v>
      </c>
      <c r="WW18" s="11">
        <v>0</v>
      </c>
      <c r="WX18" s="11">
        <v>0</v>
      </c>
      <c r="WY18" s="11">
        <v>0</v>
      </c>
      <c r="WZ18" s="11">
        <v>2262.2494312915969</v>
      </c>
      <c r="XA18" s="11">
        <v>0</v>
      </c>
      <c r="XB18" s="11">
        <v>0</v>
      </c>
      <c r="XC18" s="11">
        <v>0</v>
      </c>
      <c r="XD18" s="11">
        <v>3.5841051692331738</v>
      </c>
      <c r="XE18" s="11">
        <v>0</v>
      </c>
      <c r="XF18" s="11">
        <v>0</v>
      </c>
      <c r="XG18" s="11">
        <v>0</v>
      </c>
      <c r="XH18" s="11">
        <v>0</v>
      </c>
      <c r="XI18" s="11">
        <v>0</v>
      </c>
      <c r="XJ18" s="11">
        <v>4169.5171094524349</v>
      </c>
      <c r="XK18" s="11">
        <v>0</v>
      </c>
      <c r="XL18" s="11">
        <v>0</v>
      </c>
      <c r="XM18" s="11">
        <v>0</v>
      </c>
      <c r="XN18" s="11">
        <v>0</v>
      </c>
      <c r="XO18" s="11">
        <v>0</v>
      </c>
      <c r="XP18" s="11">
        <v>0</v>
      </c>
    </row>
    <row r="19" spans="1:640">
      <c r="A19" s="6">
        <v>52</v>
      </c>
      <c r="B19" s="3" t="s">
        <v>136</v>
      </c>
      <c r="C19" s="8">
        <f t="shared" si="0"/>
        <v>1034.2127004426302</v>
      </c>
      <c r="D19" s="8">
        <f t="shared" si="1"/>
        <v>601.65758646708537</v>
      </c>
      <c r="E19" s="60">
        <f t="shared" si="6"/>
        <v>1635.8702869097156</v>
      </c>
      <c r="F19" s="9">
        <f t="shared" si="2"/>
        <v>283.78433093730678</v>
      </c>
      <c r="G19" s="9">
        <f t="shared" si="3"/>
        <v>0.11471599856992125</v>
      </c>
      <c r="H19" s="9">
        <f t="shared" si="7"/>
        <v>283.8990469358767</v>
      </c>
      <c r="I19" s="10">
        <f t="shared" si="8"/>
        <v>1317.997031379937</v>
      </c>
      <c r="J19" s="10">
        <f t="shared" si="9"/>
        <v>601.77230246565534</v>
      </c>
      <c r="K19" s="10">
        <f t="shared" si="10"/>
        <v>1919.7693338455922</v>
      </c>
      <c r="L19" s="57">
        <v>199.81146156729915</v>
      </c>
      <c r="M19" s="57">
        <v>19.511821453766355</v>
      </c>
      <c r="N19" s="57">
        <v>814.88941742156476</v>
      </c>
      <c r="O19" s="57">
        <v>0</v>
      </c>
      <c r="P19" s="57">
        <v>0</v>
      </c>
      <c r="Q19" s="57">
        <v>0</v>
      </c>
      <c r="R19" s="57">
        <v>0</v>
      </c>
      <c r="S19" s="57">
        <v>601.65758646708537</v>
      </c>
      <c r="T19" s="57">
        <v>0</v>
      </c>
      <c r="U19" s="58">
        <v>51.615980989349772</v>
      </c>
      <c r="V19" s="58">
        <v>1.015281289574437</v>
      </c>
      <c r="W19" s="58">
        <v>231.15306865838255</v>
      </c>
      <c r="X19" s="58">
        <v>0</v>
      </c>
      <c r="Y19" s="58">
        <v>0</v>
      </c>
      <c r="Z19" s="58">
        <v>0</v>
      </c>
      <c r="AA19" s="58">
        <v>0</v>
      </c>
      <c r="AB19" s="58">
        <v>0.11471599856992125</v>
      </c>
      <c r="AC19" s="58">
        <v>0</v>
      </c>
      <c r="AD19" s="59">
        <f t="shared" si="5"/>
        <v>251.42744255664891</v>
      </c>
      <c r="AE19" s="59">
        <f t="shared" si="5"/>
        <v>20.527102743340791</v>
      </c>
      <c r="AF19" s="59">
        <f t="shared" si="5"/>
        <v>1046.0424860799474</v>
      </c>
      <c r="AG19" s="59">
        <f t="shared" si="5"/>
        <v>0</v>
      </c>
      <c r="AH19" s="59">
        <f t="shared" si="5"/>
        <v>0</v>
      </c>
      <c r="AI19" s="59">
        <f t="shared" si="5"/>
        <v>0</v>
      </c>
      <c r="AJ19" s="59">
        <f t="shared" si="5"/>
        <v>0</v>
      </c>
      <c r="AK19" s="59">
        <f t="shared" si="5"/>
        <v>601.77230246565534</v>
      </c>
      <c r="AL19" s="59">
        <f t="shared" si="5"/>
        <v>0</v>
      </c>
      <c r="AM19" s="11">
        <v>0</v>
      </c>
      <c r="AN19" s="11">
        <v>0</v>
      </c>
      <c r="AO19" s="11">
        <v>322.98400708025434</v>
      </c>
      <c r="AP19" s="11">
        <v>0</v>
      </c>
      <c r="AQ19" s="11">
        <v>0</v>
      </c>
      <c r="AR19" s="11">
        <v>0</v>
      </c>
      <c r="AS19" s="11">
        <v>0</v>
      </c>
      <c r="AT19" s="11">
        <v>0</v>
      </c>
      <c r="AU19" s="11">
        <v>0</v>
      </c>
      <c r="AV19" s="11">
        <v>0</v>
      </c>
      <c r="AW19" s="11">
        <v>0</v>
      </c>
      <c r="AX19" s="11">
        <v>0</v>
      </c>
      <c r="AY19" s="11">
        <v>23.410992919745688</v>
      </c>
      <c r="AZ19" s="11">
        <v>0</v>
      </c>
      <c r="BA19" s="11">
        <v>0</v>
      </c>
      <c r="BB19" s="11">
        <v>0</v>
      </c>
      <c r="BC19" s="11">
        <v>0</v>
      </c>
      <c r="BD19" s="11">
        <v>0</v>
      </c>
      <c r="BE19" s="11">
        <v>0</v>
      </c>
      <c r="BF19" s="11">
        <v>0</v>
      </c>
      <c r="BG19" s="11">
        <v>0</v>
      </c>
      <c r="BH19" s="11">
        <v>0</v>
      </c>
      <c r="BI19" s="11">
        <v>0</v>
      </c>
      <c r="BJ19" s="11">
        <v>0</v>
      </c>
      <c r="BK19" s="11">
        <v>0</v>
      </c>
      <c r="BL19" s="11">
        <v>0</v>
      </c>
      <c r="BM19" s="11">
        <v>0</v>
      </c>
      <c r="BN19" s="11">
        <v>0</v>
      </c>
      <c r="BO19" s="11">
        <v>0</v>
      </c>
      <c r="BP19" s="11">
        <v>0</v>
      </c>
      <c r="BQ19" s="11">
        <v>0</v>
      </c>
      <c r="BR19" s="11">
        <v>0</v>
      </c>
      <c r="BS19" s="11">
        <v>0</v>
      </c>
      <c r="BT19" s="11">
        <v>0</v>
      </c>
      <c r="BU19" s="11">
        <v>0</v>
      </c>
      <c r="BV19" s="11">
        <v>0</v>
      </c>
      <c r="BW19" s="11">
        <v>0</v>
      </c>
      <c r="BX19" s="11">
        <v>0</v>
      </c>
      <c r="BY19" s="11">
        <v>0</v>
      </c>
      <c r="BZ19" s="11">
        <v>0</v>
      </c>
      <c r="CA19" s="11">
        <v>0</v>
      </c>
      <c r="CB19" s="11">
        <v>0</v>
      </c>
      <c r="CC19" s="11">
        <v>94.332808995440672</v>
      </c>
      <c r="CD19" s="11">
        <v>0</v>
      </c>
      <c r="CE19" s="11">
        <v>0</v>
      </c>
      <c r="CF19" s="11">
        <v>0</v>
      </c>
      <c r="CG19" s="11">
        <v>0</v>
      </c>
      <c r="CH19" s="11">
        <v>0</v>
      </c>
      <c r="CI19" s="11">
        <v>0</v>
      </c>
      <c r="CJ19" s="11">
        <v>0</v>
      </c>
      <c r="CK19" s="11">
        <v>0</v>
      </c>
      <c r="CL19" s="11">
        <v>0</v>
      </c>
      <c r="CM19" s="11">
        <v>101.24219100455933</v>
      </c>
      <c r="CN19" s="11">
        <v>0</v>
      </c>
      <c r="CO19" s="11">
        <v>0</v>
      </c>
      <c r="CP19" s="11">
        <v>0</v>
      </c>
      <c r="CQ19" s="11">
        <v>0</v>
      </c>
      <c r="CR19" s="11">
        <v>0</v>
      </c>
      <c r="CS19" s="11">
        <v>0</v>
      </c>
      <c r="CT19" s="11">
        <v>0</v>
      </c>
      <c r="CU19" s="11">
        <v>0</v>
      </c>
      <c r="CV19" s="11">
        <v>0</v>
      </c>
      <c r="CW19" s="11">
        <v>0</v>
      </c>
      <c r="CX19" s="11">
        <v>0</v>
      </c>
      <c r="CY19" s="11">
        <v>0</v>
      </c>
      <c r="CZ19" s="11">
        <v>0</v>
      </c>
      <c r="DA19" s="11">
        <v>0</v>
      </c>
      <c r="DB19" s="11">
        <v>0</v>
      </c>
      <c r="DC19" s="11">
        <v>0</v>
      </c>
      <c r="DD19" s="11">
        <v>0</v>
      </c>
      <c r="DE19" s="11">
        <v>0</v>
      </c>
      <c r="DF19" s="11">
        <v>0</v>
      </c>
      <c r="DG19" s="11">
        <v>0</v>
      </c>
      <c r="DH19" s="11">
        <v>0</v>
      </c>
      <c r="DI19" s="11">
        <v>0</v>
      </c>
      <c r="DJ19" s="11">
        <v>0</v>
      </c>
      <c r="DK19" s="11">
        <v>0</v>
      </c>
      <c r="DL19" s="11">
        <v>0</v>
      </c>
      <c r="DM19" s="11">
        <v>0</v>
      </c>
      <c r="DN19" s="11">
        <v>0</v>
      </c>
      <c r="DO19" s="11">
        <v>0</v>
      </c>
      <c r="DP19" s="11">
        <v>0</v>
      </c>
      <c r="DQ19" s="11">
        <v>82.634288740989902</v>
      </c>
      <c r="DR19" s="11">
        <v>0</v>
      </c>
      <c r="DS19" s="11">
        <v>0</v>
      </c>
      <c r="DT19" s="11">
        <v>0</v>
      </c>
      <c r="DU19" s="11">
        <v>0</v>
      </c>
      <c r="DV19" s="11">
        <v>0</v>
      </c>
      <c r="DW19" s="11">
        <v>0</v>
      </c>
      <c r="DX19" s="11">
        <v>0</v>
      </c>
      <c r="DY19" s="11">
        <v>0</v>
      </c>
      <c r="DZ19" s="11">
        <v>0</v>
      </c>
      <c r="EA19" s="11">
        <v>48.543110347689542</v>
      </c>
      <c r="EB19" s="11">
        <v>0</v>
      </c>
      <c r="EC19" s="11">
        <v>0</v>
      </c>
      <c r="ED19" s="11">
        <v>0</v>
      </c>
      <c r="EE19" s="11">
        <v>0</v>
      </c>
      <c r="EF19" s="11">
        <v>0</v>
      </c>
      <c r="EG19" s="11">
        <v>0</v>
      </c>
      <c r="EH19" s="11">
        <v>0</v>
      </c>
      <c r="EI19" s="11">
        <v>0</v>
      </c>
      <c r="EJ19" s="11">
        <v>0</v>
      </c>
      <c r="EK19" s="11">
        <v>0</v>
      </c>
      <c r="EL19" s="11">
        <v>0</v>
      </c>
      <c r="EM19" s="11">
        <v>0</v>
      </c>
      <c r="EN19" s="11">
        <v>0</v>
      </c>
      <c r="EO19" s="11">
        <v>0</v>
      </c>
      <c r="EP19" s="11">
        <v>0</v>
      </c>
      <c r="EQ19" s="11">
        <v>0</v>
      </c>
      <c r="ER19" s="11">
        <v>0</v>
      </c>
      <c r="ES19" s="11">
        <v>0</v>
      </c>
      <c r="ET19" s="11">
        <v>0</v>
      </c>
      <c r="EU19" s="11">
        <v>0</v>
      </c>
      <c r="EV19" s="11">
        <v>0</v>
      </c>
      <c r="EW19" s="11">
        <v>0</v>
      </c>
      <c r="EX19" s="11">
        <v>0</v>
      </c>
      <c r="EY19" s="11">
        <v>0</v>
      </c>
      <c r="EZ19" s="11">
        <v>0</v>
      </c>
      <c r="FA19" s="11">
        <v>0</v>
      </c>
      <c r="FB19" s="11">
        <v>0</v>
      </c>
      <c r="FC19" s="11">
        <v>0</v>
      </c>
      <c r="FD19" s="11">
        <v>0</v>
      </c>
      <c r="FE19" s="11">
        <v>0</v>
      </c>
      <c r="FF19" s="11">
        <v>0</v>
      </c>
      <c r="FG19" s="11">
        <v>0</v>
      </c>
      <c r="FH19" s="11">
        <v>0</v>
      </c>
      <c r="FI19" s="11">
        <v>0</v>
      </c>
      <c r="FJ19" s="11">
        <v>0</v>
      </c>
      <c r="FK19" s="11">
        <v>0</v>
      </c>
      <c r="FL19" s="11">
        <v>0</v>
      </c>
      <c r="FM19" s="11">
        <v>0</v>
      </c>
      <c r="FN19" s="11">
        <v>0</v>
      </c>
      <c r="FO19" s="11">
        <v>0</v>
      </c>
      <c r="FP19" s="11">
        <v>0</v>
      </c>
      <c r="FQ19" s="11">
        <v>0</v>
      </c>
      <c r="FR19" s="11">
        <v>0</v>
      </c>
      <c r="FS19" s="11">
        <v>0</v>
      </c>
      <c r="FT19" s="11">
        <v>0</v>
      </c>
      <c r="FU19" s="11">
        <v>0</v>
      </c>
      <c r="FV19" s="11">
        <v>0</v>
      </c>
      <c r="FW19" s="11">
        <v>0</v>
      </c>
      <c r="FX19" s="11">
        <v>0</v>
      </c>
      <c r="FY19" s="11">
        <v>0</v>
      </c>
      <c r="FZ19" s="11">
        <v>0</v>
      </c>
      <c r="GA19" s="11">
        <v>0</v>
      </c>
      <c r="GB19" s="11">
        <v>0</v>
      </c>
      <c r="GC19" s="11">
        <v>0</v>
      </c>
      <c r="GD19" s="11">
        <v>0</v>
      </c>
      <c r="GE19" s="11">
        <v>0</v>
      </c>
      <c r="GF19" s="11">
        <v>0</v>
      </c>
      <c r="GG19" s="11">
        <v>0</v>
      </c>
      <c r="GH19" s="11">
        <v>0</v>
      </c>
      <c r="GI19" s="11">
        <v>0</v>
      </c>
      <c r="GJ19" s="11">
        <v>0</v>
      </c>
      <c r="GK19" s="11">
        <v>0</v>
      </c>
      <c r="GL19" s="11">
        <v>0</v>
      </c>
      <c r="GM19" s="11">
        <v>0</v>
      </c>
      <c r="GN19" s="11">
        <v>0</v>
      </c>
      <c r="GO19" s="11">
        <v>0</v>
      </c>
      <c r="GP19" s="11">
        <v>0</v>
      </c>
      <c r="GQ19" s="11">
        <v>15.318</v>
      </c>
      <c r="GR19" s="11">
        <v>10.8</v>
      </c>
      <c r="GS19" s="11">
        <v>0</v>
      </c>
      <c r="GT19" s="11">
        <v>0</v>
      </c>
      <c r="GU19" s="11">
        <v>0</v>
      </c>
      <c r="GV19" s="11">
        <v>0</v>
      </c>
      <c r="GW19" s="11">
        <v>0</v>
      </c>
      <c r="GX19" s="11">
        <v>0</v>
      </c>
      <c r="GY19" s="11">
        <v>0</v>
      </c>
      <c r="GZ19" s="11">
        <v>0</v>
      </c>
      <c r="HA19" s="11">
        <v>0</v>
      </c>
      <c r="HB19" s="11">
        <v>8.6842399013433358</v>
      </c>
      <c r="HC19" s="11">
        <v>0</v>
      </c>
      <c r="HD19" s="11">
        <v>0</v>
      </c>
      <c r="HE19" s="11">
        <v>0</v>
      </c>
      <c r="HF19" s="11">
        <v>0</v>
      </c>
      <c r="HG19" s="11">
        <v>0</v>
      </c>
      <c r="HH19" s="11">
        <v>0</v>
      </c>
      <c r="HI19" s="11">
        <v>0</v>
      </c>
      <c r="HJ19" s="11">
        <v>0</v>
      </c>
      <c r="HK19" s="11">
        <v>0</v>
      </c>
      <c r="HL19" s="11">
        <v>1.0102055723719612</v>
      </c>
      <c r="HM19" s="11">
        <v>0</v>
      </c>
      <c r="HN19" s="11">
        <v>0</v>
      </c>
      <c r="HO19" s="11">
        <v>0</v>
      </c>
      <c r="HP19" s="11">
        <v>0</v>
      </c>
      <c r="HQ19" s="11">
        <v>0</v>
      </c>
      <c r="HR19" s="11">
        <v>0</v>
      </c>
      <c r="HS19" s="11">
        <v>0</v>
      </c>
      <c r="HT19" s="11">
        <v>0</v>
      </c>
      <c r="HU19" s="11">
        <v>0</v>
      </c>
      <c r="HV19" s="11">
        <v>0</v>
      </c>
      <c r="HW19" s="11">
        <v>0</v>
      </c>
      <c r="HX19" s="11">
        <v>0</v>
      </c>
      <c r="HY19" s="11">
        <v>0</v>
      </c>
      <c r="HZ19" s="11">
        <v>0</v>
      </c>
      <c r="IA19" s="11">
        <v>0</v>
      </c>
      <c r="IB19" s="11">
        <v>0</v>
      </c>
      <c r="IC19" s="11">
        <v>0</v>
      </c>
      <c r="ID19" s="11">
        <v>0</v>
      </c>
      <c r="IE19" s="11">
        <v>0</v>
      </c>
      <c r="IF19" s="11">
        <v>0</v>
      </c>
      <c r="IG19" s="11">
        <v>0</v>
      </c>
      <c r="IH19" s="11">
        <v>0</v>
      </c>
      <c r="II19" s="11">
        <v>0</v>
      </c>
      <c r="IJ19" s="11">
        <v>0</v>
      </c>
      <c r="IK19" s="11">
        <v>0</v>
      </c>
      <c r="IL19" s="11">
        <v>0</v>
      </c>
      <c r="IM19" s="11">
        <v>0</v>
      </c>
      <c r="IN19" s="11">
        <v>0</v>
      </c>
      <c r="IO19" s="11">
        <v>0</v>
      </c>
      <c r="IP19" s="11">
        <v>0</v>
      </c>
      <c r="IQ19" s="11">
        <v>0</v>
      </c>
      <c r="IR19" s="11">
        <v>0</v>
      </c>
      <c r="IS19" s="11">
        <v>0</v>
      </c>
      <c r="IT19" s="11">
        <v>0</v>
      </c>
      <c r="IU19" s="11">
        <v>0</v>
      </c>
      <c r="IV19" s="11">
        <v>0</v>
      </c>
      <c r="IW19" s="11">
        <v>0</v>
      </c>
      <c r="IX19" s="11">
        <v>0</v>
      </c>
      <c r="IY19" s="11">
        <v>0</v>
      </c>
      <c r="IZ19" s="11">
        <v>0</v>
      </c>
      <c r="JA19" s="11">
        <v>0</v>
      </c>
      <c r="JB19" s="11">
        <v>0</v>
      </c>
      <c r="JC19" s="11">
        <v>0</v>
      </c>
      <c r="JD19" s="11">
        <v>0</v>
      </c>
      <c r="JE19" s="11">
        <v>0</v>
      </c>
      <c r="JF19" s="11">
        <v>0</v>
      </c>
      <c r="JG19" s="11">
        <v>0</v>
      </c>
      <c r="JH19" s="11">
        <v>0</v>
      </c>
      <c r="JI19" s="11">
        <v>0</v>
      </c>
      <c r="JJ19" s="11">
        <v>0</v>
      </c>
      <c r="JK19" s="11">
        <v>0</v>
      </c>
      <c r="JL19" s="11">
        <v>0</v>
      </c>
      <c r="JM19" s="11">
        <v>0</v>
      </c>
      <c r="JN19" s="11">
        <v>0</v>
      </c>
      <c r="JO19" s="11">
        <v>0</v>
      </c>
      <c r="JP19" s="11">
        <v>0</v>
      </c>
      <c r="JQ19" s="11">
        <v>0</v>
      </c>
      <c r="JR19" s="11">
        <v>0</v>
      </c>
      <c r="JS19" s="11">
        <v>0</v>
      </c>
      <c r="JT19" s="11">
        <v>0</v>
      </c>
      <c r="JU19" s="11">
        <v>0</v>
      </c>
      <c r="JV19" s="11">
        <v>0</v>
      </c>
      <c r="JW19" s="11">
        <v>0</v>
      </c>
      <c r="JX19" s="11">
        <v>0</v>
      </c>
      <c r="JY19" s="11">
        <v>0</v>
      </c>
      <c r="JZ19" s="11">
        <v>0</v>
      </c>
      <c r="KA19" s="11">
        <v>0</v>
      </c>
      <c r="KB19" s="11">
        <v>0</v>
      </c>
      <c r="KC19" s="11">
        <v>0</v>
      </c>
      <c r="KD19" s="11">
        <v>0</v>
      </c>
      <c r="KE19" s="11">
        <v>0</v>
      </c>
      <c r="KF19" s="11">
        <v>0</v>
      </c>
      <c r="KG19" s="11">
        <v>0</v>
      </c>
      <c r="KH19" s="11">
        <v>0</v>
      </c>
      <c r="KI19" s="11">
        <v>0</v>
      </c>
      <c r="KJ19" s="11">
        <v>0</v>
      </c>
      <c r="KK19" s="11">
        <v>0</v>
      </c>
      <c r="KL19" s="11">
        <v>0</v>
      </c>
      <c r="KM19" s="11">
        <v>0</v>
      </c>
      <c r="KN19" s="11">
        <v>0</v>
      </c>
      <c r="KO19" s="11">
        <v>0</v>
      </c>
      <c r="KP19" s="11">
        <v>0</v>
      </c>
      <c r="KQ19" s="11">
        <v>0</v>
      </c>
      <c r="KR19" s="11">
        <v>0</v>
      </c>
      <c r="KS19" s="11">
        <v>0</v>
      </c>
      <c r="KT19" s="11">
        <v>0</v>
      </c>
      <c r="KU19" s="11">
        <v>0</v>
      </c>
      <c r="KV19" s="11">
        <v>0</v>
      </c>
      <c r="KW19" s="11">
        <v>0</v>
      </c>
      <c r="KX19" s="11">
        <v>0</v>
      </c>
      <c r="KY19" s="11">
        <v>0</v>
      </c>
      <c r="KZ19" s="11">
        <v>0</v>
      </c>
      <c r="LA19" s="11">
        <v>0</v>
      </c>
      <c r="LB19" s="11">
        <v>0</v>
      </c>
      <c r="LC19" s="11">
        <v>0</v>
      </c>
      <c r="LD19" s="11">
        <v>0</v>
      </c>
      <c r="LE19" s="11">
        <v>0</v>
      </c>
      <c r="LF19" s="11">
        <v>0</v>
      </c>
      <c r="LG19" s="11">
        <v>0</v>
      </c>
      <c r="LH19" s="11">
        <v>0</v>
      </c>
      <c r="LI19" s="11">
        <v>0</v>
      </c>
      <c r="LJ19" s="11">
        <v>0</v>
      </c>
      <c r="LK19" s="11">
        <v>0</v>
      </c>
      <c r="LL19" s="11">
        <v>0</v>
      </c>
      <c r="LM19" s="11">
        <v>0</v>
      </c>
      <c r="LN19" s="11">
        <v>0</v>
      </c>
      <c r="LO19" s="11">
        <v>0</v>
      </c>
      <c r="LP19" s="11">
        <v>0</v>
      </c>
      <c r="LQ19" s="11">
        <v>0</v>
      </c>
      <c r="LR19" s="11">
        <v>0</v>
      </c>
      <c r="LS19" s="11">
        <v>0</v>
      </c>
      <c r="LT19" s="11">
        <v>0</v>
      </c>
      <c r="LU19" s="11">
        <v>0</v>
      </c>
      <c r="LV19" s="11">
        <v>0</v>
      </c>
      <c r="LW19" s="11">
        <v>0</v>
      </c>
      <c r="LX19" s="11">
        <v>580.87982</v>
      </c>
      <c r="LY19" s="11">
        <v>0</v>
      </c>
      <c r="LZ19" s="11">
        <v>0</v>
      </c>
      <c r="MA19" s="11">
        <v>0</v>
      </c>
      <c r="MB19" s="11">
        <v>0</v>
      </c>
      <c r="MC19" s="11">
        <v>0</v>
      </c>
      <c r="MD19" s="11">
        <v>0</v>
      </c>
      <c r="ME19" s="11">
        <v>0</v>
      </c>
      <c r="MF19" s="11">
        <v>0</v>
      </c>
      <c r="MG19" s="11">
        <v>0</v>
      </c>
      <c r="MH19" s="11">
        <v>0</v>
      </c>
      <c r="MI19" s="11">
        <v>0</v>
      </c>
      <c r="MJ19" s="11">
        <v>0</v>
      </c>
      <c r="MK19" s="11">
        <v>0</v>
      </c>
      <c r="ML19" s="11">
        <v>0</v>
      </c>
      <c r="MM19" s="11">
        <v>0</v>
      </c>
      <c r="MN19" s="11">
        <v>0</v>
      </c>
      <c r="MO19" s="11">
        <v>0</v>
      </c>
      <c r="MP19" s="11">
        <v>0</v>
      </c>
      <c r="MQ19" s="11">
        <v>0</v>
      </c>
      <c r="MR19" s="11">
        <v>0</v>
      </c>
      <c r="MS19" s="11">
        <v>0</v>
      </c>
      <c r="MT19" s="11">
        <v>0</v>
      </c>
      <c r="MU19" s="11">
        <v>0</v>
      </c>
      <c r="MV19" s="11">
        <v>0</v>
      </c>
      <c r="MW19" s="11">
        <v>0</v>
      </c>
      <c r="MX19" s="11">
        <v>0</v>
      </c>
      <c r="MY19" s="11">
        <v>0</v>
      </c>
      <c r="MZ19" s="11">
        <v>0</v>
      </c>
      <c r="NA19" s="11">
        <v>0</v>
      </c>
      <c r="NB19" s="11">
        <v>0</v>
      </c>
      <c r="NC19" s="11">
        <v>0</v>
      </c>
      <c r="ND19" s="11">
        <v>0</v>
      </c>
      <c r="NE19" s="11">
        <v>0</v>
      </c>
      <c r="NF19" s="11">
        <v>0</v>
      </c>
      <c r="NG19" s="11">
        <v>0</v>
      </c>
      <c r="NH19" s="11">
        <v>0</v>
      </c>
      <c r="NI19" s="11">
        <v>0</v>
      </c>
      <c r="NJ19" s="11">
        <v>0</v>
      </c>
      <c r="NK19" s="11">
        <v>0</v>
      </c>
      <c r="NL19" s="11">
        <v>0</v>
      </c>
      <c r="NM19" s="11">
        <v>0</v>
      </c>
      <c r="NN19" s="11">
        <v>0</v>
      </c>
      <c r="NO19" s="11">
        <v>0</v>
      </c>
      <c r="NP19" s="11">
        <v>0</v>
      </c>
      <c r="NQ19" s="11">
        <v>0</v>
      </c>
      <c r="NR19" s="11">
        <v>0</v>
      </c>
      <c r="NS19" s="11">
        <v>0</v>
      </c>
      <c r="NT19" s="11">
        <v>0</v>
      </c>
      <c r="NU19" s="11">
        <v>0</v>
      </c>
      <c r="NV19" s="11">
        <v>0</v>
      </c>
      <c r="NW19" s="11">
        <v>0</v>
      </c>
      <c r="NX19" s="11">
        <v>0</v>
      </c>
      <c r="NY19" s="11">
        <v>0</v>
      </c>
      <c r="NZ19" s="11">
        <v>0</v>
      </c>
      <c r="OA19" s="11">
        <v>0</v>
      </c>
      <c r="OB19" s="11">
        <v>0</v>
      </c>
      <c r="OC19" s="11">
        <v>0</v>
      </c>
      <c r="OD19" s="11">
        <v>0</v>
      </c>
      <c r="OE19" s="11">
        <v>0</v>
      </c>
      <c r="OF19" s="11">
        <v>0</v>
      </c>
      <c r="OG19" s="11">
        <v>0</v>
      </c>
      <c r="OH19" s="11">
        <v>52.261974084805772</v>
      </c>
      <c r="OI19" s="11">
        <v>0</v>
      </c>
      <c r="OJ19" s="11">
        <v>0</v>
      </c>
      <c r="OK19" s="11">
        <v>0</v>
      </c>
      <c r="OL19" s="11">
        <v>0</v>
      </c>
      <c r="OM19" s="11">
        <v>0</v>
      </c>
      <c r="ON19" s="11">
        <v>0</v>
      </c>
      <c r="OO19" s="11">
        <v>0</v>
      </c>
      <c r="OP19" s="11">
        <v>0</v>
      </c>
      <c r="OQ19" s="11">
        <v>0</v>
      </c>
      <c r="OR19" s="11">
        <v>32.475515478367335</v>
      </c>
      <c r="OS19" s="11">
        <v>0</v>
      </c>
      <c r="OT19" s="11">
        <v>0</v>
      </c>
      <c r="OU19" s="11">
        <v>0</v>
      </c>
      <c r="OV19" s="11">
        <v>0</v>
      </c>
      <c r="OW19" s="11">
        <v>0</v>
      </c>
      <c r="OX19" s="11">
        <v>0</v>
      </c>
      <c r="OY19" s="11">
        <v>0</v>
      </c>
      <c r="OZ19" s="11">
        <v>0</v>
      </c>
      <c r="PA19" s="11">
        <v>0</v>
      </c>
      <c r="PB19" s="11">
        <v>24.427850535675258</v>
      </c>
      <c r="PC19" s="11">
        <v>2.7581552423020302E-2</v>
      </c>
      <c r="PD19" s="11">
        <v>314.93831260487985</v>
      </c>
      <c r="PE19" s="11">
        <v>0</v>
      </c>
      <c r="PF19" s="11">
        <v>0</v>
      </c>
      <c r="PG19" s="11">
        <v>0</v>
      </c>
      <c r="PH19" s="11">
        <v>0</v>
      </c>
      <c r="PI19" s="11">
        <v>0</v>
      </c>
      <c r="PJ19" s="11">
        <v>0</v>
      </c>
      <c r="PK19" s="11">
        <v>0</v>
      </c>
      <c r="PL19" s="11">
        <v>4.4953546951168928</v>
      </c>
      <c r="PM19" s="11">
        <v>5.0757172024758993E-3</v>
      </c>
      <c r="PN19" s="11">
        <v>57.956774386388005</v>
      </c>
      <c r="PO19" s="11">
        <v>0</v>
      </c>
      <c r="PP19" s="11">
        <v>0</v>
      </c>
      <c r="PQ19" s="11">
        <v>0</v>
      </c>
      <c r="PR19" s="11">
        <v>0</v>
      </c>
      <c r="PS19" s="11">
        <v>0</v>
      </c>
      <c r="PT19" s="11">
        <v>0</v>
      </c>
      <c r="PU19" s="11">
        <v>0</v>
      </c>
      <c r="PV19" s="11">
        <v>22.120762525047219</v>
      </c>
      <c r="PW19" s="11">
        <v>0</v>
      </c>
      <c r="PX19" s="11">
        <v>0</v>
      </c>
      <c r="PY19" s="11">
        <v>0</v>
      </c>
      <c r="PZ19" s="11">
        <v>0</v>
      </c>
      <c r="QA19" s="11">
        <v>0</v>
      </c>
      <c r="QB19" s="11">
        <v>0</v>
      </c>
      <c r="QC19" s="11">
        <v>0</v>
      </c>
      <c r="QD19" s="11">
        <v>0</v>
      </c>
      <c r="QE19" s="11">
        <v>0</v>
      </c>
      <c r="QF19" s="11">
        <v>3.2350615326619634</v>
      </c>
      <c r="QG19" s="11">
        <v>0</v>
      </c>
      <c r="QH19" s="11">
        <v>0</v>
      </c>
      <c r="QI19" s="11">
        <v>0</v>
      </c>
      <c r="QJ19" s="11">
        <v>0</v>
      </c>
      <c r="QK19" s="11">
        <v>0</v>
      </c>
      <c r="QL19" s="11">
        <v>0</v>
      </c>
      <c r="QM19" s="11">
        <v>0</v>
      </c>
      <c r="QN19" s="11">
        <v>0</v>
      </c>
      <c r="QO19" s="11">
        <v>0</v>
      </c>
      <c r="QP19" s="11">
        <v>16.82520698645785</v>
      </c>
      <c r="QQ19" s="11">
        <v>0</v>
      </c>
      <c r="QR19" s="11">
        <v>0</v>
      </c>
      <c r="QS19" s="11">
        <v>0</v>
      </c>
      <c r="QT19" s="11">
        <v>0</v>
      </c>
      <c r="QU19" s="11">
        <v>0</v>
      </c>
      <c r="QV19" s="11">
        <v>0</v>
      </c>
      <c r="QW19" s="11">
        <v>4.0152016672625326</v>
      </c>
      <c r="QX19" s="11">
        <v>0</v>
      </c>
      <c r="QY19" s="11">
        <v>0</v>
      </c>
      <c r="QZ19" s="11">
        <v>0.48070323250115538</v>
      </c>
      <c r="RA19" s="11">
        <v>0</v>
      </c>
      <c r="RB19" s="11">
        <v>0</v>
      </c>
      <c r="RC19" s="11">
        <v>0</v>
      </c>
      <c r="RD19" s="11">
        <v>0</v>
      </c>
      <c r="RE19" s="11">
        <v>0</v>
      </c>
      <c r="RF19" s="11">
        <v>0</v>
      </c>
      <c r="RG19" s="11">
        <v>0.11471599856992125</v>
      </c>
      <c r="RH19" s="11">
        <v>0</v>
      </c>
      <c r="RI19" s="11">
        <v>0</v>
      </c>
      <c r="RJ19" s="11">
        <v>9.4608399545970503</v>
      </c>
      <c r="RK19" s="11">
        <v>0</v>
      </c>
      <c r="RL19" s="11">
        <v>0</v>
      </c>
      <c r="RM19" s="11">
        <v>0</v>
      </c>
      <c r="RN19" s="11">
        <v>0</v>
      </c>
      <c r="RO19" s="11">
        <v>0</v>
      </c>
      <c r="RP19" s="11">
        <v>0</v>
      </c>
      <c r="RQ19" s="11">
        <v>0</v>
      </c>
      <c r="RR19" s="11">
        <v>0</v>
      </c>
      <c r="RS19" s="11">
        <v>0</v>
      </c>
      <c r="RT19" s="11">
        <v>9.6550234142901843</v>
      </c>
      <c r="RU19" s="11">
        <v>0</v>
      </c>
      <c r="RV19" s="11">
        <v>0</v>
      </c>
      <c r="RW19" s="11">
        <v>0</v>
      </c>
      <c r="RX19" s="11">
        <v>0</v>
      </c>
      <c r="RY19" s="11">
        <v>0</v>
      </c>
      <c r="RZ19" s="11">
        <v>0</v>
      </c>
      <c r="SA19" s="11">
        <v>0</v>
      </c>
      <c r="SB19" s="11">
        <v>0</v>
      </c>
      <c r="SC19" s="11">
        <v>0</v>
      </c>
      <c r="SD19" s="11">
        <v>10.929346050702419</v>
      </c>
      <c r="SE19" s="11">
        <v>0</v>
      </c>
      <c r="SF19" s="11">
        <v>0</v>
      </c>
      <c r="SG19" s="11">
        <v>0</v>
      </c>
      <c r="SH19" s="11">
        <v>0</v>
      </c>
      <c r="SI19" s="11">
        <v>0</v>
      </c>
      <c r="SJ19" s="11">
        <v>0</v>
      </c>
      <c r="SK19" s="11">
        <v>0</v>
      </c>
      <c r="SL19" s="11">
        <v>0</v>
      </c>
      <c r="SM19" s="11">
        <v>0</v>
      </c>
      <c r="SN19" s="11">
        <v>31.103999999999999</v>
      </c>
      <c r="SO19" s="11">
        <v>0</v>
      </c>
      <c r="SP19" s="11">
        <v>0</v>
      </c>
      <c r="SQ19" s="11">
        <v>0</v>
      </c>
      <c r="SR19" s="11">
        <v>0</v>
      </c>
      <c r="SS19" s="11">
        <v>0</v>
      </c>
      <c r="ST19" s="11">
        <v>0</v>
      </c>
      <c r="SU19" s="11">
        <v>0</v>
      </c>
      <c r="SV19" s="11">
        <v>0</v>
      </c>
      <c r="SW19" s="11">
        <v>0</v>
      </c>
      <c r="SX19" s="11">
        <v>18.112455339258066</v>
      </c>
      <c r="SY19" s="11">
        <v>0</v>
      </c>
      <c r="SZ19" s="11">
        <v>0</v>
      </c>
      <c r="TA19" s="11">
        <v>0</v>
      </c>
      <c r="TB19" s="11">
        <v>0</v>
      </c>
      <c r="TC19" s="11">
        <v>0</v>
      </c>
      <c r="TD19" s="11">
        <v>0</v>
      </c>
      <c r="TE19" s="11">
        <v>16.762564799822794</v>
      </c>
      <c r="TF19" s="11">
        <v>0</v>
      </c>
      <c r="TG19" s="11">
        <v>0</v>
      </c>
      <c r="TH19" s="11">
        <v>0.52534872716774406</v>
      </c>
      <c r="TI19" s="11">
        <v>0</v>
      </c>
      <c r="TJ19" s="11">
        <v>0</v>
      </c>
      <c r="TK19" s="11">
        <v>0</v>
      </c>
      <c r="TL19" s="11">
        <v>0</v>
      </c>
      <c r="TM19" s="11">
        <v>0</v>
      </c>
      <c r="TN19" s="11">
        <v>0</v>
      </c>
      <c r="TO19" s="11">
        <v>0</v>
      </c>
      <c r="TP19" s="11">
        <v>0</v>
      </c>
      <c r="TQ19" s="11">
        <v>0</v>
      </c>
      <c r="TR19" s="11">
        <v>0</v>
      </c>
      <c r="TS19" s="11">
        <v>0</v>
      </c>
      <c r="TT19" s="11">
        <v>0</v>
      </c>
      <c r="TU19" s="11">
        <v>0</v>
      </c>
      <c r="TV19" s="11">
        <v>0</v>
      </c>
      <c r="TW19" s="11">
        <v>0</v>
      </c>
      <c r="TX19" s="11">
        <v>0</v>
      </c>
      <c r="TY19" s="11">
        <v>0</v>
      </c>
      <c r="TZ19" s="11">
        <v>0</v>
      </c>
      <c r="UA19" s="11">
        <v>0</v>
      </c>
      <c r="UB19" s="11">
        <v>0</v>
      </c>
      <c r="UC19" s="11">
        <v>0</v>
      </c>
      <c r="UD19" s="11">
        <v>0</v>
      </c>
      <c r="UE19" s="11">
        <v>0</v>
      </c>
      <c r="UF19" s="11">
        <v>0</v>
      </c>
      <c r="UG19" s="11">
        <v>0</v>
      </c>
      <c r="UH19" s="11">
        <v>0</v>
      </c>
      <c r="UI19" s="11">
        <v>0</v>
      </c>
      <c r="UJ19" s="11">
        <v>0</v>
      </c>
      <c r="UK19" s="11">
        <v>0</v>
      </c>
      <c r="UL19" s="11">
        <v>0</v>
      </c>
      <c r="UM19" s="11">
        <v>0</v>
      </c>
      <c r="UN19" s="11">
        <v>0</v>
      </c>
      <c r="UO19" s="11">
        <v>0</v>
      </c>
      <c r="UP19" s="11">
        <v>0</v>
      </c>
      <c r="UQ19" s="11">
        <v>0</v>
      </c>
      <c r="UR19" s="11">
        <v>0</v>
      </c>
      <c r="US19" s="11">
        <v>0</v>
      </c>
      <c r="UT19" s="11">
        <v>0</v>
      </c>
      <c r="UU19" s="11">
        <v>0</v>
      </c>
      <c r="UV19" s="11">
        <v>0</v>
      </c>
      <c r="UW19" s="11">
        <v>0</v>
      </c>
      <c r="UX19" s="11">
        <v>0</v>
      </c>
      <c r="UY19" s="11">
        <v>0</v>
      </c>
      <c r="UZ19" s="11">
        <v>0</v>
      </c>
      <c r="VA19" s="11">
        <v>0</v>
      </c>
      <c r="VB19" s="11">
        <v>0</v>
      </c>
      <c r="VC19" s="11">
        <v>0</v>
      </c>
      <c r="VD19" s="11">
        <v>0</v>
      </c>
      <c r="VE19" s="11">
        <v>0</v>
      </c>
      <c r="VF19" s="11">
        <v>0</v>
      </c>
      <c r="VG19" s="11">
        <v>0</v>
      </c>
      <c r="VH19" s="11">
        <v>0</v>
      </c>
      <c r="VI19" s="11">
        <v>0</v>
      </c>
      <c r="VJ19" s="11">
        <v>0</v>
      </c>
      <c r="VK19" s="11">
        <v>0</v>
      </c>
      <c r="VL19" s="11">
        <v>0</v>
      </c>
      <c r="VM19" s="11">
        <v>0</v>
      </c>
      <c r="VN19" s="11">
        <v>0</v>
      </c>
      <c r="VO19" s="11">
        <v>0</v>
      </c>
      <c r="VP19" s="11">
        <v>0</v>
      </c>
      <c r="VQ19" s="11">
        <v>0</v>
      </c>
      <c r="VR19" s="11">
        <v>0</v>
      </c>
      <c r="VS19" s="11">
        <v>0</v>
      </c>
      <c r="VT19" s="11">
        <v>0</v>
      </c>
      <c r="VU19" s="11">
        <v>0</v>
      </c>
      <c r="VV19" s="11">
        <v>0</v>
      </c>
      <c r="VW19" s="11">
        <v>0</v>
      </c>
      <c r="VX19" s="11">
        <v>0</v>
      </c>
      <c r="VY19" s="11">
        <v>0</v>
      </c>
      <c r="VZ19" s="11">
        <v>0</v>
      </c>
      <c r="WA19" s="11">
        <v>0</v>
      </c>
      <c r="WB19" s="11">
        <v>0</v>
      </c>
      <c r="WC19" s="11">
        <v>0</v>
      </c>
      <c r="WD19" s="11">
        <v>0</v>
      </c>
      <c r="WE19" s="11">
        <v>0</v>
      </c>
      <c r="WF19" s="11">
        <v>0</v>
      </c>
      <c r="WG19" s="11">
        <v>0</v>
      </c>
      <c r="WH19" s="11">
        <v>0</v>
      </c>
      <c r="WI19" s="11">
        <v>0</v>
      </c>
      <c r="WJ19" s="11">
        <v>0</v>
      </c>
      <c r="WK19" s="11">
        <v>0</v>
      </c>
      <c r="WL19" s="11">
        <v>0</v>
      </c>
      <c r="WM19" s="11">
        <v>0</v>
      </c>
      <c r="WN19" s="11">
        <v>0</v>
      </c>
      <c r="WO19" s="11">
        <v>0</v>
      </c>
      <c r="WP19" s="11">
        <v>0</v>
      </c>
      <c r="WQ19" s="11">
        <v>0</v>
      </c>
      <c r="WR19" s="11">
        <v>0</v>
      </c>
      <c r="WS19" s="11">
        <v>0</v>
      </c>
      <c r="WT19" s="11">
        <v>0</v>
      </c>
      <c r="WU19" s="11">
        <v>0</v>
      </c>
      <c r="WV19" s="11">
        <v>0</v>
      </c>
      <c r="WW19" s="11">
        <v>0</v>
      </c>
      <c r="WX19" s="11">
        <v>0</v>
      </c>
      <c r="WY19" s="11">
        <v>0</v>
      </c>
      <c r="WZ19" s="11">
        <v>0</v>
      </c>
      <c r="XA19" s="11">
        <v>0</v>
      </c>
      <c r="XB19" s="11">
        <v>0</v>
      </c>
      <c r="XC19" s="11">
        <v>0</v>
      </c>
      <c r="XD19" s="11">
        <v>0</v>
      </c>
      <c r="XE19" s="11">
        <v>0</v>
      </c>
      <c r="XF19" s="11">
        <v>0</v>
      </c>
      <c r="XG19" s="11">
        <v>0</v>
      </c>
      <c r="XH19" s="11">
        <v>0</v>
      </c>
      <c r="XI19" s="11">
        <v>0</v>
      </c>
      <c r="XJ19" s="11">
        <v>0</v>
      </c>
      <c r="XK19" s="11">
        <v>0</v>
      </c>
      <c r="XL19" s="11">
        <v>0</v>
      </c>
      <c r="XM19" s="11">
        <v>0</v>
      </c>
      <c r="XN19" s="11">
        <v>0</v>
      </c>
      <c r="XO19" s="11">
        <v>0</v>
      </c>
      <c r="XP19" s="11">
        <v>0</v>
      </c>
    </row>
    <row r="20" spans="1:640">
      <c r="A20" s="6">
        <v>112</v>
      </c>
      <c r="B20" s="3" t="s">
        <v>137</v>
      </c>
      <c r="C20" s="8">
        <f t="shared" si="0"/>
        <v>1535.9855222750639</v>
      </c>
      <c r="D20" s="8">
        <f t="shared" si="1"/>
        <v>52673.945002901572</v>
      </c>
      <c r="E20" s="60">
        <f t="shared" si="6"/>
        <v>54209.930525176635</v>
      </c>
      <c r="F20" s="9">
        <f t="shared" si="2"/>
        <v>409.87572290852938</v>
      </c>
      <c r="G20" s="9">
        <f t="shared" si="3"/>
        <v>3858.2808415652948</v>
      </c>
      <c r="H20" s="9">
        <f t="shared" si="7"/>
        <v>4268.1565644738239</v>
      </c>
      <c r="I20" s="10">
        <f t="shared" si="8"/>
        <v>1945.8612451835934</v>
      </c>
      <c r="J20" s="10">
        <f t="shared" si="9"/>
        <v>56532.22584446687</v>
      </c>
      <c r="K20" s="10">
        <f t="shared" si="10"/>
        <v>58478.087089650457</v>
      </c>
      <c r="L20" s="57">
        <v>1142.0160333130252</v>
      </c>
      <c r="M20" s="57">
        <v>269.79880749468339</v>
      </c>
      <c r="N20" s="57">
        <v>124.17068146735532</v>
      </c>
      <c r="O20" s="57">
        <v>0</v>
      </c>
      <c r="P20" s="57">
        <v>0</v>
      </c>
      <c r="Q20" s="57">
        <v>0</v>
      </c>
      <c r="R20" s="57">
        <v>52660.101642785201</v>
      </c>
      <c r="S20" s="57">
        <v>13.84336011637299</v>
      </c>
      <c r="T20" s="57">
        <v>0</v>
      </c>
      <c r="U20" s="58">
        <v>384.84961098318962</v>
      </c>
      <c r="V20" s="58">
        <v>16.025793392695082</v>
      </c>
      <c r="W20" s="58">
        <v>9.0003185326446786</v>
      </c>
      <c r="X20" s="58">
        <v>0</v>
      </c>
      <c r="Y20" s="58">
        <v>0</v>
      </c>
      <c r="Z20" s="58">
        <v>0</v>
      </c>
      <c r="AA20" s="58">
        <v>3858.3626423995183</v>
      </c>
      <c r="AB20" s="58">
        <v>-8.1800834223411362E-2</v>
      </c>
      <c r="AC20" s="58">
        <v>0</v>
      </c>
      <c r="AD20" s="59">
        <f t="shared" si="5"/>
        <v>1526.8656442962149</v>
      </c>
      <c r="AE20" s="59">
        <f t="shared" si="5"/>
        <v>285.82460088737849</v>
      </c>
      <c r="AF20" s="59">
        <f t="shared" si="5"/>
        <v>133.17099999999999</v>
      </c>
      <c r="AG20" s="59">
        <f t="shared" si="5"/>
        <v>0</v>
      </c>
      <c r="AH20" s="59">
        <f t="shared" si="5"/>
        <v>0</v>
      </c>
      <c r="AI20" s="59">
        <f t="shared" si="5"/>
        <v>0</v>
      </c>
      <c r="AJ20" s="59">
        <f t="shared" si="5"/>
        <v>56518.464285184717</v>
      </c>
      <c r="AK20" s="59">
        <f t="shared" si="5"/>
        <v>13.761559282149578</v>
      </c>
      <c r="AL20" s="59">
        <f t="shared" si="5"/>
        <v>0</v>
      </c>
      <c r="AM20" s="11">
        <v>0</v>
      </c>
      <c r="AN20" s="11">
        <v>220.60573662772225</v>
      </c>
      <c r="AO20" s="11">
        <v>124.17068146735532</v>
      </c>
      <c r="AP20" s="11">
        <v>0</v>
      </c>
      <c r="AQ20" s="11">
        <v>0</v>
      </c>
      <c r="AR20" s="11">
        <v>0</v>
      </c>
      <c r="AS20" s="11">
        <v>52621.048240672033</v>
      </c>
      <c r="AT20" s="11">
        <v>0</v>
      </c>
      <c r="AU20" s="11">
        <v>0</v>
      </c>
      <c r="AV20" s="11">
        <v>0</v>
      </c>
      <c r="AW20" s="11">
        <v>0</v>
      </c>
      <c r="AX20" s="11">
        <v>15.990263372277751</v>
      </c>
      <c r="AY20" s="11">
        <v>9.0003185326446786</v>
      </c>
      <c r="AZ20" s="11">
        <v>0</v>
      </c>
      <c r="BA20" s="11">
        <v>0</v>
      </c>
      <c r="BB20" s="11">
        <v>0</v>
      </c>
      <c r="BC20" s="11">
        <v>3814.1547593279656</v>
      </c>
      <c r="BD20" s="11">
        <v>0</v>
      </c>
      <c r="BE20" s="11">
        <v>0</v>
      </c>
      <c r="BF20" s="11">
        <v>0</v>
      </c>
      <c r="BG20" s="11">
        <v>0</v>
      </c>
      <c r="BH20" s="11">
        <v>0</v>
      </c>
      <c r="BI20" s="11">
        <v>0</v>
      </c>
      <c r="BJ20" s="11">
        <v>0</v>
      </c>
      <c r="BK20" s="11">
        <v>0</v>
      </c>
      <c r="BL20" s="11">
        <v>0</v>
      </c>
      <c r="BM20" s="11">
        <v>0</v>
      </c>
      <c r="BN20" s="11">
        <v>0</v>
      </c>
      <c r="BO20" s="11">
        <v>0</v>
      </c>
      <c r="BP20" s="11">
        <v>0</v>
      </c>
      <c r="BQ20" s="11">
        <v>0</v>
      </c>
      <c r="BR20" s="11">
        <v>0</v>
      </c>
      <c r="BS20" s="11">
        <v>0</v>
      </c>
      <c r="BT20" s="11">
        <v>0</v>
      </c>
      <c r="BU20" s="11">
        <v>0</v>
      </c>
      <c r="BV20" s="11">
        <v>0</v>
      </c>
      <c r="BW20" s="11">
        <v>0</v>
      </c>
      <c r="BX20" s="11">
        <v>0</v>
      </c>
      <c r="BY20" s="11">
        <v>0</v>
      </c>
      <c r="BZ20" s="11">
        <v>0</v>
      </c>
      <c r="CA20" s="11">
        <v>0</v>
      </c>
      <c r="CB20" s="11">
        <v>0</v>
      </c>
      <c r="CC20" s="11">
        <v>0</v>
      </c>
      <c r="CD20" s="11">
        <v>0</v>
      </c>
      <c r="CE20" s="11">
        <v>0</v>
      </c>
      <c r="CF20" s="11">
        <v>0</v>
      </c>
      <c r="CG20" s="11">
        <v>0</v>
      </c>
      <c r="CH20" s="11">
        <v>0</v>
      </c>
      <c r="CI20" s="11">
        <v>0</v>
      </c>
      <c r="CJ20" s="11">
        <v>0</v>
      </c>
      <c r="CK20" s="11">
        <v>0</v>
      </c>
      <c r="CL20" s="11">
        <v>0</v>
      </c>
      <c r="CM20" s="11">
        <v>0</v>
      </c>
      <c r="CN20" s="11">
        <v>0</v>
      </c>
      <c r="CO20" s="11">
        <v>0</v>
      </c>
      <c r="CP20" s="11">
        <v>0</v>
      </c>
      <c r="CQ20" s="11">
        <v>0</v>
      </c>
      <c r="CR20" s="11">
        <v>0</v>
      </c>
      <c r="CS20" s="11">
        <v>0</v>
      </c>
      <c r="CT20" s="11">
        <v>0</v>
      </c>
      <c r="CU20" s="11">
        <v>0</v>
      </c>
      <c r="CV20" s="11">
        <v>0</v>
      </c>
      <c r="CW20" s="11">
        <v>0</v>
      </c>
      <c r="CX20" s="11">
        <v>0</v>
      </c>
      <c r="CY20" s="11">
        <v>0</v>
      </c>
      <c r="CZ20" s="11">
        <v>0</v>
      </c>
      <c r="DA20" s="11">
        <v>0</v>
      </c>
      <c r="DB20" s="11">
        <v>0</v>
      </c>
      <c r="DC20" s="11">
        <v>0</v>
      </c>
      <c r="DD20" s="11">
        <v>0</v>
      </c>
      <c r="DE20" s="11">
        <v>0</v>
      </c>
      <c r="DF20" s="11">
        <v>0</v>
      </c>
      <c r="DG20" s="11">
        <v>0</v>
      </c>
      <c r="DH20" s="11">
        <v>0</v>
      </c>
      <c r="DI20" s="11">
        <v>0</v>
      </c>
      <c r="DJ20" s="11">
        <v>0</v>
      </c>
      <c r="DK20" s="11">
        <v>0</v>
      </c>
      <c r="DL20" s="11">
        <v>0</v>
      </c>
      <c r="DM20" s="11">
        <v>0</v>
      </c>
      <c r="DN20" s="11">
        <v>0</v>
      </c>
      <c r="DO20" s="11">
        <v>0</v>
      </c>
      <c r="DP20" s="11">
        <v>0</v>
      </c>
      <c r="DQ20" s="11">
        <v>0</v>
      </c>
      <c r="DR20" s="11">
        <v>0</v>
      </c>
      <c r="DS20" s="11">
        <v>0</v>
      </c>
      <c r="DT20" s="11">
        <v>0</v>
      </c>
      <c r="DU20" s="11">
        <v>0</v>
      </c>
      <c r="DV20" s="11">
        <v>0</v>
      </c>
      <c r="DW20" s="11">
        <v>0</v>
      </c>
      <c r="DX20" s="11">
        <v>0</v>
      </c>
      <c r="DY20" s="11">
        <v>0</v>
      </c>
      <c r="DZ20" s="11">
        <v>0</v>
      </c>
      <c r="EA20" s="11">
        <v>0</v>
      </c>
      <c r="EB20" s="11">
        <v>0</v>
      </c>
      <c r="EC20" s="11">
        <v>0</v>
      </c>
      <c r="ED20" s="11">
        <v>0</v>
      </c>
      <c r="EE20" s="11">
        <v>0</v>
      </c>
      <c r="EF20" s="11">
        <v>0</v>
      </c>
      <c r="EG20" s="11">
        <v>0</v>
      </c>
      <c r="EH20" s="11">
        <v>0</v>
      </c>
      <c r="EI20" s="11">
        <v>0</v>
      </c>
      <c r="EJ20" s="11">
        <v>0</v>
      </c>
      <c r="EK20" s="11">
        <v>0</v>
      </c>
      <c r="EL20" s="11">
        <v>0</v>
      </c>
      <c r="EM20" s="11">
        <v>0</v>
      </c>
      <c r="EN20" s="11">
        <v>0</v>
      </c>
      <c r="EO20" s="11">
        <v>0</v>
      </c>
      <c r="EP20" s="11">
        <v>0</v>
      </c>
      <c r="EQ20" s="11">
        <v>0</v>
      </c>
      <c r="ER20" s="11">
        <v>0</v>
      </c>
      <c r="ES20" s="11">
        <v>0</v>
      </c>
      <c r="ET20" s="11">
        <v>0</v>
      </c>
      <c r="EU20" s="11">
        <v>0</v>
      </c>
      <c r="EV20" s="11">
        <v>0</v>
      </c>
      <c r="EW20" s="11">
        <v>0</v>
      </c>
      <c r="EX20" s="11">
        <v>0</v>
      </c>
      <c r="EY20" s="11">
        <v>0</v>
      </c>
      <c r="EZ20" s="11">
        <v>0</v>
      </c>
      <c r="FA20" s="11">
        <v>0</v>
      </c>
      <c r="FB20" s="11">
        <v>0</v>
      </c>
      <c r="FC20" s="11">
        <v>0</v>
      </c>
      <c r="FD20" s="11">
        <v>0</v>
      </c>
      <c r="FE20" s="11">
        <v>0</v>
      </c>
      <c r="FF20" s="11">
        <v>0</v>
      </c>
      <c r="FG20" s="11">
        <v>0</v>
      </c>
      <c r="FH20" s="11">
        <v>0</v>
      </c>
      <c r="FI20" s="11">
        <v>0</v>
      </c>
      <c r="FJ20" s="11">
        <v>0</v>
      </c>
      <c r="FK20" s="11">
        <v>0</v>
      </c>
      <c r="FL20" s="11">
        <v>0</v>
      </c>
      <c r="FM20" s="11">
        <v>0</v>
      </c>
      <c r="FN20" s="11">
        <v>0</v>
      </c>
      <c r="FO20" s="11">
        <v>0</v>
      </c>
      <c r="FP20" s="11">
        <v>0</v>
      </c>
      <c r="FQ20" s="11">
        <v>0</v>
      </c>
      <c r="FR20" s="11">
        <v>0</v>
      </c>
      <c r="FS20" s="11">
        <v>0</v>
      </c>
      <c r="FT20" s="11">
        <v>0</v>
      </c>
      <c r="FU20" s="11">
        <v>0</v>
      </c>
      <c r="FV20" s="11">
        <v>0</v>
      </c>
      <c r="FW20" s="11">
        <v>0</v>
      </c>
      <c r="FX20" s="11">
        <v>0</v>
      </c>
      <c r="FY20" s="11">
        <v>0</v>
      </c>
      <c r="FZ20" s="11">
        <v>0</v>
      </c>
      <c r="GA20" s="11">
        <v>0</v>
      </c>
      <c r="GB20" s="11">
        <v>0</v>
      </c>
      <c r="GC20" s="11">
        <v>0</v>
      </c>
      <c r="GD20" s="11">
        <v>0</v>
      </c>
      <c r="GE20" s="11">
        <v>0</v>
      </c>
      <c r="GF20" s="11">
        <v>0</v>
      </c>
      <c r="GG20" s="11">
        <v>0</v>
      </c>
      <c r="GH20" s="11">
        <v>0</v>
      </c>
      <c r="GI20" s="11">
        <v>0</v>
      </c>
      <c r="GJ20" s="11">
        <v>0</v>
      </c>
      <c r="GK20" s="11">
        <v>0</v>
      </c>
      <c r="GL20" s="11">
        <v>0</v>
      </c>
      <c r="GM20" s="11">
        <v>0</v>
      </c>
      <c r="GN20" s="11">
        <v>0</v>
      </c>
      <c r="GO20" s="11">
        <v>0</v>
      </c>
      <c r="GP20" s="11">
        <v>0</v>
      </c>
      <c r="GQ20" s="11">
        <v>166.09299999999999</v>
      </c>
      <c r="GR20" s="11">
        <v>49</v>
      </c>
      <c r="GS20" s="11">
        <v>0</v>
      </c>
      <c r="GT20" s="11">
        <v>0</v>
      </c>
      <c r="GU20" s="11">
        <v>0</v>
      </c>
      <c r="GV20" s="11">
        <v>0</v>
      </c>
      <c r="GW20" s="11">
        <v>0</v>
      </c>
      <c r="GX20" s="11">
        <v>0</v>
      </c>
      <c r="GY20" s="11">
        <v>0</v>
      </c>
      <c r="GZ20" s="11">
        <v>0</v>
      </c>
      <c r="HA20" s="11">
        <v>0</v>
      </c>
      <c r="HB20" s="11">
        <v>0</v>
      </c>
      <c r="HC20" s="11">
        <v>0</v>
      </c>
      <c r="HD20" s="11">
        <v>0</v>
      </c>
      <c r="HE20" s="11">
        <v>0</v>
      </c>
      <c r="HF20" s="11">
        <v>0</v>
      </c>
      <c r="HG20" s="11">
        <v>0</v>
      </c>
      <c r="HH20" s="11">
        <v>0</v>
      </c>
      <c r="HI20" s="11">
        <v>0</v>
      </c>
      <c r="HJ20" s="11">
        <v>0</v>
      </c>
      <c r="HK20" s="11">
        <v>0</v>
      </c>
      <c r="HL20" s="11">
        <v>0</v>
      </c>
      <c r="HM20" s="11">
        <v>0</v>
      </c>
      <c r="HN20" s="11">
        <v>0</v>
      </c>
      <c r="HO20" s="11">
        <v>0</v>
      </c>
      <c r="HP20" s="11">
        <v>0</v>
      </c>
      <c r="HQ20" s="11">
        <v>0</v>
      </c>
      <c r="HR20" s="11">
        <v>0</v>
      </c>
      <c r="HS20" s="11">
        <v>0</v>
      </c>
      <c r="HT20" s="11">
        <v>0</v>
      </c>
      <c r="HU20" s="11">
        <v>0</v>
      </c>
      <c r="HV20" s="11">
        <v>0</v>
      </c>
      <c r="HW20" s="11">
        <v>0</v>
      </c>
      <c r="HX20" s="11">
        <v>0</v>
      </c>
      <c r="HY20" s="11">
        <v>0</v>
      </c>
      <c r="HZ20" s="11">
        <v>0</v>
      </c>
      <c r="IA20" s="11">
        <v>0</v>
      </c>
      <c r="IB20" s="11">
        <v>0</v>
      </c>
      <c r="IC20" s="11">
        <v>0</v>
      </c>
      <c r="ID20" s="11">
        <v>0</v>
      </c>
      <c r="IE20" s="11">
        <v>0</v>
      </c>
      <c r="IF20" s="11">
        <v>0</v>
      </c>
      <c r="IG20" s="11">
        <v>0</v>
      </c>
      <c r="IH20" s="11">
        <v>0</v>
      </c>
      <c r="II20" s="11">
        <v>0</v>
      </c>
      <c r="IJ20" s="11">
        <v>0</v>
      </c>
      <c r="IK20" s="11">
        <v>0</v>
      </c>
      <c r="IL20" s="11">
        <v>0</v>
      </c>
      <c r="IM20" s="11">
        <v>0</v>
      </c>
      <c r="IN20" s="11">
        <v>0</v>
      </c>
      <c r="IO20" s="11">
        <v>0</v>
      </c>
      <c r="IP20" s="11">
        <v>0</v>
      </c>
      <c r="IQ20" s="11">
        <v>0</v>
      </c>
      <c r="IR20" s="11">
        <v>0</v>
      </c>
      <c r="IS20" s="11">
        <v>0</v>
      </c>
      <c r="IT20" s="11">
        <v>0</v>
      </c>
      <c r="IU20" s="11">
        <v>0</v>
      </c>
      <c r="IV20" s="11">
        <v>0</v>
      </c>
      <c r="IW20" s="11">
        <v>0</v>
      </c>
      <c r="IX20" s="11">
        <v>0</v>
      </c>
      <c r="IY20" s="11">
        <v>0</v>
      </c>
      <c r="IZ20" s="11">
        <v>0</v>
      </c>
      <c r="JA20" s="11">
        <v>0</v>
      </c>
      <c r="JB20" s="11">
        <v>0</v>
      </c>
      <c r="JC20" s="11">
        <v>0</v>
      </c>
      <c r="JD20" s="11">
        <v>0</v>
      </c>
      <c r="JE20" s="11">
        <v>0</v>
      </c>
      <c r="JF20" s="11">
        <v>0</v>
      </c>
      <c r="JG20" s="11">
        <v>0</v>
      </c>
      <c r="JH20" s="11">
        <v>0</v>
      </c>
      <c r="JI20" s="11">
        <v>0</v>
      </c>
      <c r="JJ20" s="11">
        <v>0</v>
      </c>
      <c r="JK20" s="11">
        <v>0</v>
      </c>
      <c r="JL20" s="11">
        <v>0</v>
      </c>
      <c r="JM20" s="11">
        <v>0</v>
      </c>
      <c r="JN20" s="11">
        <v>0</v>
      </c>
      <c r="JO20" s="11">
        <v>0</v>
      </c>
      <c r="JP20" s="11">
        <v>6.9749999999999996</v>
      </c>
      <c r="JQ20" s="11">
        <v>0</v>
      </c>
      <c r="JR20" s="11">
        <v>0</v>
      </c>
      <c r="JS20" s="11">
        <v>0</v>
      </c>
      <c r="JT20" s="11">
        <v>0</v>
      </c>
      <c r="JU20" s="11">
        <v>0</v>
      </c>
      <c r="JV20" s="11">
        <v>0</v>
      </c>
      <c r="JW20" s="11">
        <v>0</v>
      </c>
      <c r="JX20" s="11">
        <v>0</v>
      </c>
      <c r="JY20" s="11">
        <v>0</v>
      </c>
      <c r="JZ20" s="11">
        <v>0</v>
      </c>
      <c r="KA20" s="11">
        <v>0</v>
      </c>
      <c r="KB20" s="11">
        <v>0</v>
      </c>
      <c r="KC20" s="11">
        <v>0</v>
      </c>
      <c r="KD20" s="11">
        <v>0</v>
      </c>
      <c r="KE20" s="11">
        <v>0</v>
      </c>
      <c r="KF20" s="11">
        <v>0</v>
      </c>
      <c r="KG20" s="11">
        <v>0</v>
      </c>
      <c r="KH20" s="11">
        <v>0</v>
      </c>
      <c r="KI20" s="11">
        <v>0</v>
      </c>
      <c r="KJ20" s="11">
        <v>7</v>
      </c>
      <c r="KK20" s="11">
        <v>0</v>
      </c>
      <c r="KL20" s="11">
        <v>0</v>
      </c>
      <c r="KM20" s="11">
        <v>0</v>
      </c>
      <c r="KN20" s="11">
        <v>0</v>
      </c>
      <c r="KO20" s="11">
        <v>0</v>
      </c>
      <c r="KP20" s="11">
        <v>0</v>
      </c>
      <c r="KQ20" s="11">
        <v>0</v>
      </c>
      <c r="KR20" s="11">
        <v>0</v>
      </c>
      <c r="KS20" s="11">
        <v>0</v>
      </c>
      <c r="KT20" s="11">
        <v>0</v>
      </c>
      <c r="KU20" s="11">
        <v>0</v>
      </c>
      <c r="KV20" s="11">
        <v>0</v>
      </c>
      <c r="KW20" s="11">
        <v>0</v>
      </c>
      <c r="KX20" s="11">
        <v>0</v>
      </c>
      <c r="KY20" s="11">
        <v>0</v>
      </c>
      <c r="KZ20" s="11">
        <v>0</v>
      </c>
      <c r="LA20" s="11">
        <v>0</v>
      </c>
      <c r="LB20" s="11">
        <v>0</v>
      </c>
      <c r="LC20" s="11">
        <v>0</v>
      </c>
      <c r="LD20" s="11">
        <v>0</v>
      </c>
      <c r="LE20" s="11">
        <v>0</v>
      </c>
      <c r="LF20" s="11">
        <v>0</v>
      </c>
      <c r="LG20" s="11">
        <v>0</v>
      </c>
      <c r="LH20" s="11">
        <v>0</v>
      </c>
      <c r="LI20" s="11">
        <v>0</v>
      </c>
      <c r="LJ20" s="11">
        <v>0</v>
      </c>
      <c r="LK20" s="11">
        <v>0</v>
      </c>
      <c r="LL20" s="11">
        <v>0</v>
      </c>
      <c r="LM20" s="11">
        <v>0</v>
      </c>
      <c r="LN20" s="11">
        <v>0</v>
      </c>
      <c r="LO20" s="11">
        <v>0</v>
      </c>
      <c r="LP20" s="11">
        <v>0</v>
      </c>
      <c r="LQ20" s="11">
        <v>0</v>
      </c>
      <c r="LR20" s="11">
        <v>0</v>
      </c>
      <c r="LS20" s="11">
        <v>0</v>
      </c>
      <c r="LT20" s="11">
        <v>0</v>
      </c>
      <c r="LU20" s="11">
        <v>0</v>
      </c>
      <c r="LV20" s="11">
        <v>0</v>
      </c>
      <c r="LW20" s="11">
        <v>0</v>
      </c>
      <c r="LX20" s="11">
        <v>0</v>
      </c>
      <c r="LY20" s="11">
        <v>0</v>
      </c>
      <c r="LZ20" s="11">
        <v>0</v>
      </c>
      <c r="MA20" s="11">
        <v>0</v>
      </c>
      <c r="MB20" s="11">
        <v>0</v>
      </c>
      <c r="MC20" s="11">
        <v>0</v>
      </c>
      <c r="MD20" s="11">
        <v>0</v>
      </c>
      <c r="ME20" s="11">
        <v>0</v>
      </c>
      <c r="MF20" s="11">
        <v>0</v>
      </c>
      <c r="MG20" s="11">
        <v>0</v>
      </c>
      <c r="MH20" s="11">
        <v>0</v>
      </c>
      <c r="MI20" s="11">
        <v>0</v>
      </c>
      <c r="MJ20" s="11">
        <v>0</v>
      </c>
      <c r="MK20" s="11">
        <v>0</v>
      </c>
      <c r="ML20" s="11">
        <v>0</v>
      </c>
      <c r="MM20" s="11">
        <v>0</v>
      </c>
      <c r="MN20" s="11">
        <v>0</v>
      </c>
      <c r="MO20" s="11">
        <v>0</v>
      </c>
      <c r="MP20" s="11">
        <v>0</v>
      </c>
      <c r="MQ20" s="11">
        <v>0</v>
      </c>
      <c r="MR20" s="11">
        <v>0</v>
      </c>
      <c r="MS20" s="11">
        <v>0</v>
      </c>
      <c r="MT20" s="11">
        <v>0</v>
      </c>
      <c r="MU20" s="11">
        <v>0</v>
      </c>
      <c r="MV20" s="11">
        <v>0</v>
      </c>
      <c r="MW20" s="11">
        <v>0</v>
      </c>
      <c r="MX20" s="11">
        <v>0</v>
      </c>
      <c r="MY20" s="11">
        <v>0</v>
      </c>
      <c r="MZ20" s="11">
        <v>0</v>
      </c>
      <c r="NA20" s="11">
        <v>0</v>
      </c>
      <c r="NB20" s="11">
        <v>0</v>
      </c>
      <c r="NC20" s="11">
        <v>0</v>
      </c>
      <c r="ND20" s="11">
        <v>0</v>
      </c>
      <c r="NE20" s="11">
        <v>0</v>
      </c>
      <c r="NF20" s="11">
        <v>0</v>
      </c>
      <c r="NG20" s="11">
        <v>0</v>
      </c>
      <c r="NH20" s="11">
        <v>0</v>
      </c>
      <c r="NI20" s="11">
        <v>0</v>
      </c>
      <c r="NJ20" s="11">
        <v>0</v>
      </c>
      <c r="NK20" s="11">
        <v>0</v>
      </c>
      <c r="NL20" s="11">
        <v>0</v>
      </c>
      <c r="NM20" s="11">
        <v>0</v>
      </c>
      <c r="NN20" s="11">
        <v>0</v>
      </c>
      <c r="NO20" s="11">
        <v>0</v>
      </c>
      <c r="NP20" s="11">
        <v>0</v>
      </c>
      <c r="NQ20" s="11">
        <v>0</v>
      </c>
      <c r="NR20" s="11">
        <v>0</v>
      </c>
      <c r="NS20" s="11">
        <v>0</v>
      </c>
      <c r="NT20" s="11">
        <v>0</v>
      </c>
      <c r="NU20" s="11">
        <v>0</v>
      </c>
      <c r="NV20" s="11">
        <v>0</v>
      </c>
      <c r="NW20" s="11">
        <v>0</v>
      </c>
      <c r="NX20" s="11">
        <v>0</v>
      </c>
      <c r="NY20" s="11">
        <v>0</v>
      </c>
      <c r="NZ20" s="11">
        <v>0</v>
      </c>
      <c r="OA20" s="11">
        <v>0</v>
      </c>
      <c r="OB20" s="11">
        <v>0</v>
      </c>
      <c r="OC20" s="11">
        <v>0</v>
      </c>
      <c r="OD20" s="11">
        <v>0</v>
      </c>
      <c r="OE20" s="11">
        <v>0</v>
      </c>
      <c r="OF20" s="11">
        <v>0</v>
      </c>
      <c r="OG20" s="11">
        <v>0</v>
      </c>
      <c r="OH20" s="11">
        <v>365.83405366486119</v>
      </c>
      <c r="OI20" s="11">
        <v>0</v>
      </c>
      <c r="OJ20" s="11">
        <v>0</v>
      </c>
      <c r="OK20" s="11">
        <v>0</v>
      </c>
      <c r="OL20" s="11">
        <v>0</v>
      </c>
      <c r="OM20" s="11">
        <v>0</v>
      </c>
      <c r="ON20" s="11">
        <v>0</v>
      </c>
      <c r="OO20" s="11">
        <v>-0.13163988362700937</v>
      </c>
      <c r="OP20" s="11">
        <v>0</v>
      </c>
      <c r="OQ20" s="11">
        <v>0</v>
      </c>
      <c r="OR20" s="11">
        <v>227.32875442148958</v>
      </c>
      <c r="OS20" s="11">
        <v>0</v>
      </c>
      <c r="OT20" s="11">
        <v>0</v>
      </c>
      <c r="OU20" s="11">
        <v>0</v>
      </c>
      <c r="OV20" s="11">
        <v>0</v>
      </c>
      <c r="OW20" s="11">
        <v>0</v>
      </c>
      <c r="OX20" s="11">
        <v>0</v>
      </c>
      <c r="OY20" s="11">
        <v>-8.1800834223411362E-2</v>
      </c>
      <c r="OZ20" s="11">
        <v>0</v>
      </c>
      <c r="PA20" s="11">
        <v>0</v>
      </c>
      <c r="PB20" s="11">
        <v>170.99499548965974</v>
      </c>
      <c r="PC20" s="11">
        <v>0.19307086696114212</v>
      </c>
      <c r="PD20" s="11">
        <v>0</v>
      </c>
      <c r="PE20" s="11">
        <v>0</v>
      </c>
      <c r="PF20" s="11">
        <v>0</v>
      </c>
      <c r="PG20" s="11">
        <v>0</v>
      </c>
      <c r="PH20" s="11">
        <v>0</v>
      </c>
      <c r="PI20" s="11">
        <v>0</v>
      </c>
      <c r="PJ20" s="11">
        <v>0</v>
      </c>
      <c r="PK20" s="11">
        <v>0</v>
      </c>
      <c r="PL20" s="11">
        <v>31.467490547042726</v>
      </c>
      <c r="PM20" s="11">
        <v>3.553002041733129E-2</v>
      </c>
      <c r="PN20" s="11">
        <v>0</v>
      </c>
      <c r="PO20" s="11">
        <v>0</v>
      </c>
      <c r="PP20" s="11">
        <v>0</v>
      </c>
      <c r="PQ20" s="11">
        <v>0</v>
      </c>
      <c r="PR20" s="11">
        <v>0</v>
      </c>
      <c r="PS20" s="11">
        <v>0</v>
      </c>
      <c r="PT20" s="11">
        <v>0</v>
      </c>
      <c r="PU20" s="11">
        <v>0</v>
      </c>
      <c r="PV20" s="11">
        <v>154.84773054984004</v>
      </c>
      <c r="PW20" s="11">
        <v>0</v>
      </c>
      <c r="PX20" s="11">
        <v>0</v>
      </c>
      <c r="PY20" s="11">
        <v>0</v>
      </c>
      <c r="PZ20" s="11">
        <v>0</v>
      </c>
      <c r="QA20" s="11">
        <v>0</v>
      </c>
      <c r="QB20" s="11">
        <v>0</v>
      </c>
      <c r="QC20" s="11">
        <v>0</v>
      </c>
      <c r="QD20" s="11">
        <v>0</v>
      </c>
      <c r="QE20" s="11">
        <v>0</v>
      </c>
      <c r="QF20" s="11">
        <v>22.645780675714878</v>
      </c>
      <c r="QG20" s="11">
        <v>0</v>
      </c>
      <c r="QH20" s="11">
        <v>0</v>
      </c>
      <c r="QI20" s="11">
        <v>0</v>
      </c>
      <c r="QJ20" s="11">
        <v>0</v>
      </c>
      <c r="QK20" s="11">
        <v>0</v>
      </c>
      <c r="QL20" s="11">
        <v>0</v>
      </c>
      <c r="QM20" s="11">
        <v>0</v>
      </c>
      <c r="QN20" s="11">
        <v>0</v>
      </c>
      <c r="QO20" s="11">
        <v>0</v>
      </c>
      <c r="QP20" s="11">
        <v>117.77294890375163</v>
      </c>
      <c r="QQ20" s="11">
        <v>0</v>
      </c>
      <c r="QR20" s="11">
        <v>0</v>
      </c>
      <c r="QS20" s="11">
        <v>0</v>
      </c>
      <c r="QT20" s="11">
        <v>0</v>
      </c>
      <c r="QU20" s="11">
        <v>0</v>
      </c>
      <c r="QV20" s="11">
        <v>0</v>
      </c>
      <c r="QW20" s="11">
        <v>0</v>
      </c>
      <c r="QX20" s="11">
        <v>0</v>
      </c>
      <c r="QY20" s="11">
        <v>0</v>
      </c>
      <c r="QZ20" s="11">
        <v>3.3648226309960845</v>
      </c>
      <c r="RA20" s="11">
        <v>0</v>
      </c>
      <c r="RB20" s="11">
        <v>0</v>
      </c>
      <c r="RC20" s="11">
        <v>0</v>
      </c>
      <c r="RD20" s="11">
        <v>0</v>
      </c>
      <c r="RE20" s="11">
        <v>0</v>
      </c>
      <c r="RF20" s="11">
        <v>0</v>
      </c>
      <c r="RG20" s="11">
        <v>0</v>
      </c>
      <c r="RH20" s="11">
        <v>0</v>
      </c>
      <c r="RI20" s="11">
        <v>0</v>
      </c>
      <c r="RJ20" s="11">
        <v>63.863791146424518</v>
      </c>
      <c r="RK20" s="11">
        <v>0</v>
      </c>
      <c r="RL20" s="11">
        <v>0</v>
      </c>
      <c r="RM20" s="11">
        <v>0</v>
      </c>
      <c r="RN20" s="11">
        <v>0</v>
      </c>
      <c r="RO20" s="11">
        <v>0</v>
      </c>
      <c r="RP20" s="11">
        <v>0</v>
      </c>
      <c r="RQ20" s="11">
        <v>0</v>
      </c>
      <c r="RR20" s="11">
        <v>0</v>
      </c>
      <c r="RS20" s="11">
        <v>0</v>
      </c>
      <c r="RT20" s="11">
        <v>72.872757048146184</v>
      </c>
      <c r="RU20" s="11">
        <v>0</v>
      </c>
      <c r="RV20" s="11">
        <v>0</v>
      </c>
      <c r="RW20" s="11">
        <v>0</v>
      </c>
      <c r="RX20" s="11">
        <v>0</v>
      </c>
      <c r="RY20" s="11">
        <v>0</v>
      </c>
      <c r="RZ20" s="11">
        <v>39.053402113167849</v>
      </c>
      <c r="SA20" s="11">
        <v>0</v>
      </c>
      <c r="SB20" s="11">
        <v>0</v>
      </c>
      <c r="SC20" s="11">
        <v>0</v>
      </c>
      <c r="SD20" s="11">
        <v>82.490900878515035</v>
      </c>
      <c r="SE20" s="11">
        <v>0</v>
      </c>
      <c r="SF20" s="11">
        <v>0</v>
      </c>
      <c r="SG20" s="11">
        <v>0</v>
      </c>
      <c r="SH20" s="11">
        <v>0</v>
      </c>
      <c r="SI20" s="11">
        <v>0</v>
      </c>
      <c r="SJ20" s="11">
        <v>44.20788307155275</v>
      </c>
      <c r="SK20" s="11">
        <v>0</v>
      </c>
      <c r="SL20" s="11">
        <v>0</v>
      </c>
      <c r="SM20" s="11">
        <v>0</v>
      </c>
      <c r="SN20" s="11">
        <v>0</v>
      </c>
      <c r="SO20" s="11">
        <v>0</v>
      </c>
      <c r="SP20" s="11">
        <v>0</v>
      </c>
      <c r="SQ20" s="11">
        <v>0</v>
      </c>
      <c r="SR20" s="11">
        <v>0</v>
      </c>
      <c r="SS20" s="11">
        <v>0</v>
      </c>
      <c r="ST20" s="11">
        <v>0</v>
      </c>
      <c r="SU20" s="11">
        <v>0</v>
      </c>
      <c r="SV20" s="11">
        <v>0</v>
      </c>
      <c r="SW20" s="11">
        <v>0</v>
      </c>
      <c r="SX20" s="11">
        <v>18.112455339258066</v>
      </c>
      <c r="SY20" s="11">
        <v>0</v>
      </c>
      <c r="SZ20" s="11">
        <v>0</v>
      </c>
      <c r="TA20" s="11">
        <v>0</v>
      </c>
      <c r="TB20" s="11">
        <v>0</v>
      </c>
      <c r="TC20" s="11">
        <v>0</v>
      </c>
      <c r="TD20" s="11">
        <v>0</v>
      </c>
      <c r="TE20" s="11">
        <v>0</v>
      </c>
      <c r="TF20" s="11">
        <v>0</v>
      </c>
      <c r="TG20" s="11">
        <v>0</v>
      </c>
      <c r="TH20" s="11">
        <v>2.1012105110833428</v>
      </c>
      <c r="TI20" s="11">
        <v>0</v>
      </c>
      <c r="TJ20" s="11">
        <v>0</v>
      </c>
      <c r="TK20" s="11">
        <v>0</v>
      </c>
      <c r="TL20" s="11">
        <v>0</v>
      </c>
      <c r="TM20" s="11">
        <v>0</v>
      </c>
      <c r="TN20" s="11">
        <v>0</v>
      </c>
      <c r="TO20" s="11">
        <v>0</v>
      </c>
      <c r="TP20" s="11">
        <v>0</v>
      </c>
      <c r="TQ20" s="11">
        <v>0</v>
      </c>
      <c r="TR20" s="11">
        <v>0</v>
      </c>
      <c r="TS20" s="11">
        <v>0</v>
      </c>
      <c r="TT20" s="11">
        <v>0</v>
      </c>
      <c r="TU20" s="11">
        <v>0</v>
      </c>
      <c r="TV20" s="11">
        <v>0</v>
      </c>
      <c r="TW20" s="11">
        <v>0</v>
      </c>
      <c r="TX20" s="11">
        <v>0</v>
      </c>
      <c r="TY20" s="11">
        <v>0</v>
      </c>
      <c r="TZ20" s="11">
        <v>0</v>
      </c>
      <c r="UA20" s="11">
        <v>0</v>
      </c>
      <c r="UB20" s="11">
        <v>0</v>
      </c>
      <c r="UC20" s="11">
        <v>0</v>
      </c>
      <c r="UD20" s="11">
        <v>0</v>
      </c>
      <c r="UE20" s="11">
        <v>0</v>
      </c>
      <c r="UF20" s="11">
        <v>0</v>
      </c>
      <c r="UG20" s="11">
        <v>0</v>
      </c>
      <c r="UH20" s="11">
        <v>0</v>
      </c>
      <c r="UI20" s="11">
        <v>0</v>
      </c>
      <c r="UJ20" s="11">
        <v>0</v>
      </c>
      <c r="UK20" s="11">
        <v>0</v>
      </c>
      <c r="UL20" s="11">
        <v>0</v>
      </c>
      <c r="UM20" s="11">
        <v>0</v>
      </c>
      <c r="UN20" s="11">
        <v>0</v>
      </c>
      <c r="UO20" s="11">
        <v>0</v>
      </c>
      <c r="UP20" s="11">
        <v>0</v>
      </c>
      <c r="UQ20" s="11">
        <v>0</v>
      </c>
      <c r="UR20" s="11">
        <v>0</v>
      </c>
      <c r="US20" s="11">
        <v>0</v>
      </c>
      <c r="UT20" s="11">
        <v>0</v>
      </c>
      <c r="UU20" s="11">
        <v>0</v>
      </c>
      <c r="UV20" s="11">
        <v>0</v>
      </c>
      <c r="UW20" s="11">
        <v>0</v>
      </c>
      <c r="UX20" s="11">
        <v>0</v>
      </c>
      <c r="UY20" s="11">
        <v>0</v>
      </c>
      <c r="UZ20" s="11">
        <v>0</v>
      </c>
      <c r="VA20" s="11">
        <v>0</v>
      </c>
      <c r="VB20" s="11">
        <v>0</v>
      </c>
      <c r="VC20" s="11">
        <v>0</v>
      </c>
      <c r="VD20" s="11">
        <v>0</v>
      </c>
      <c r="VE20" s="11">
        <v>0</v>
      </c>
      <c r="VF20" s="11">
        <v>0</v>
      </c>
      <c r="VG20" s="11">
        <v>0</v>
      </c>
      <c r="VH20" s="11">
        <v>0</v>
      </c>
      <c r="VI20" s="11">
        <v>0</v>
      </c>
      <c r="VJ20" s="11">
        <v>0</v>
      </c>
      <c r="VK20" s="11">
        <v>0</v>
      </c>
      <c r="VL20" s="11">
        <v>0</v>
      </c>
      <c r="VM20" s="11">
        <v>0</v>
      </c>
      <c r="VN20" s="11">
        <v>0</v>
      </c>
      <c r="VO20" s="11">
        <v>0</v>
      </c>
      <c r="VP20" s="11">
        <v>0</v>
      </c>
      <c r="VQ20" s="11">
        <v>0</v>
      </c>
      <c r="VR20" s="11">
        <v>0</v>
      </c>
      <c r="VS20" s="11">
        <v>0</v>
      </c>
      <c r="VT20" s="11">
        <v>0</v>
      </c>
      <c r="VU20" s="11">
        <v>0</v>
      </c>
      <c r="VV20" s="11">
        <v>0</v>
      </c>
      <c r="VW20" s="11">
        <v>0</v>
      </c>
      <c r="VX20" s="11">
        <v>0</v>
      </c>
      <c r="VY20" s="11">
        <v>0</v>
      </c>
      <c r="VZ20" s="11">
        <v>0</v>
      </c>
      <c r="WA20" s="11">
        <v>0</v>
      </c>
      <c r="WB20" s="11">
        <v>0</v>
      </c>
      <c r="WC20" s="11">
        <v>0</v>
      </c>
      <c r="WD20" s="11">
        <v>0</v>
      </c>
      <c r="WE20" s="11">
        <v>0</v>
      </c>
      <c r="WF20" s="11">
        <v>0</v>
      </c>
      <c r="WG20" s="11">
        <v>0</v>
      </c>
      <c r="WH20" s="11">
        <v>0</v>
      </c>
      <c r="WI20" s="11">
        <v>0</v>
      </c>
      <c r="WJ20" s="11">
        <v>0</v>
      </c>
      <c r="WK20" s="11">
        <v>0</v>
      </c>
      <c r="WL20" s="11">
        <v>0</v>
      </c>
      <c r="WM20" s="11">
        <v>0</v>
      </c>
      <c r="WN20" s="11">
        <v>0</v>
      </c>
      <c r="WO20" s="11">
        <v>0</v>
      </c>
      <c r="WP20" s="11">
        <v>0</v>
      </c>
      <c r="WQ20" s="11">
        <v>0</v>
      </c>
      <c r="WR20" s="11">
        <v>0</v>
      </c>
      <c r="WS20" s="11">
        <v>0</v>
      </c>
      <c r="WT20" s="11">
        <v>9.5230906600007224</v>
      </c>
      <c r="WU20" s="11">
        <v>0</v>
      </c>
      <c r="WV20" s="11">
        <v>0</v>
      </c>
      <c r="WW20" s="11">
        <v>0</v>
      </c>
      <c r="WX20" s="11">
        <v>0</v>
      </c>
      <c r="WY20" s="11">
        <v>0</v>
      </c>
      <c r="WZ20" s="11">
        <v>0</v>
      </c>
      <c r="XA20" s="11">
        <v>0</v>
      </c>
      <c r="XB20" s="11">
        <v>0</v>
      </c>
      <c r="XC20" s="11">
        <v>0</v>
      </c>
      <c r="XD20" s="11">
        <v>17.551861829431321</v>
      </c>
      <c r="XE20" s="11">
        <v>0</v>
      </c>
      <c r="XF20" s="11">
        <v>0</v>
      </c>
      <c r="XG20" s="11">
        <v>0</v>
      </c>
      <c r="XH20" s="11">
        <v>0</v>
      </c>
      <c r="XI20" s="11">
        <v>0</v>
      </c>
      <c r="XJ20" s="11">
        <v>0</v>
      </c>
      <c r="XK20" s="11">
        <v>0</v>
      </c>
      <c r="XL20" s="11">
        <v>0</v>
      </c>
      <c r="XM20" s="11">
        <v>0</v>
      </c>
      <c r="XN20" s="11">
        <v>0</v>
      </c>
      <c r="XO20" s="11">
        <v>0</v>
      </c>
      <c r="XP20" s="11">
        <v>0</v>
      </c>
    </row>
    <row r="21" spans="1:640">
      <c r="A21" s="6">
        <v>56</v>
      </c>
      <c r="B21" s="3" t="s">
        <v>138</v>
      </c>
      <c r="C21" s="8">
        <f t="shared" si="0"/>
        <v>148007.48114165507</v>
      </c>
      <c r="D21" s="8">
        <f t="shared" si="1"/>
        <v>57270.969172449804</v>
      </c>
      <c r="E21" s="60">
        <f t="shared" si="6"/>
        <v>205278.45031410488</v>
      </c>
      <c r="F21" s="9">
        <f t="shared" si="2"/>
        <v>79698.730249598972</v>
      </c>
      <c r="G21" s="9">
        <f t="shared" si="3"/>
        <v>246204.0097022118</v>
      </c>
      <c r="H21" s="9">
        <f t="shared" si="7"/>
        <v>325902.7399518108</v>
      </c>
      <c r="I21" s="10">
        <f t="shared" si="8"/>
        <v>227706.21139125404</v>
      </c>
      <c r="J21" s="10">
        <f t="shared" si="9"/>
        <v>303474.97887466161</v>
      </c>
      <c r="K21" s="10">
        <f t="shared" si="10"/>
        <v>531181.19026591571</v>
      </c>
      <c r="L21" s="57">
        <v>18257.1322499536</v>
      </c>
      <c r="M21" s="57">
        <v>129710.55145174678</v>
      </c>
      <c r="N21" s="57">
        <v>39.797439954672676</v>
      </c>
      <c r="O21" s="57">
        <v>8476.0094800000079</v>
      </c>
      <c r="P21" s="57">
        <v>5052.4560633133706</v>
      </c>
      <c r="Q21" s="57">
        <v>0</v>
      </c>
      <c r="R21" s="57">
        <v>12373.25345</v>
      </c>
      <c r="S21" s="57">
        <v>31106.602578129197</v>
      </c>
      <c r="T21" s="57">
        <v>262.64760100722765</v>
      </c>
      <c r="U21" s="58">
        <v>6450.7201608140376</v>
      </c>
      <c r="V21" s="58">
        <v>73240.686333127742</v>
      </c>
      <c r="W21" s="58">
        <v>7.3237556571992926</v>
      </c>
      <c r="X21" s="58">
        <v>78810.552850000007</v>
      </c>
      <c r="Y21" s="58">
        <v>340.49631280484931</v>
      </c>
      <c r="Z21" s="58">
        <v>0</v>
      </c>
      <c r="AA21" s="58">
        <v>0</v>
      </c>
      <c r="AB21" s="58">
        <v>166931.10502104595</v>
      </c>
      <c r="AC21" s="58">
        <v>121.85551836100115</v>
      </c>
      <c r="AD21" s="59">
        <f t="shared" si="5"/>
        <v>24707.852410767639</v>
      </c>
      <c r="AE21" s="59">
        <f t="shared" si="5"/>
        <v>202951.23778487451</v>
      </c>
      <c r="AF21" s="59">
        <f t="shared" si="5"/>
        <v>47.121195611871968</v>
      </c>
      <c r="AG21" s="59">
        <f t="shared" si="5"/>
        <v>87286.562330000015</v>
      </c>
      <c r="AH21" s="59">
        <f t="shared" si="5"/>
        <v>5392.9523761182199</v>
      </c>
      <c r="AI21" s="59">
        <f t="shared" si="5"/>
        <v>0</v>
      </c>
      <c r="AJ21" s="59">
        <f t="shared" si="5"/>
        <v>12373.25345</v>
      </c>
      <c r="AK21" s="59">
        <f t="shared" si="5"/>
        <v>198037.70759917516</v>
      </c>
      <c r="AL21" s="59">
        <f t="shared" si="5"/>
        <v>384.50311936822879</v>
      </c>
      <c r="AM21" s="11">
        <v>0</v>
      </c>
      <c r="AN21" s="11">
        <v>40621.288167877545</v>
      </c>
      <c r="AO21" s="11">
        <v>0</v>
      </c>
      <c r="AP21" s="11">
        <v>0</v>
      </c>
      <c r="AQ21" s="11">
        <v>0</v>
      </c>
      <c r="AR21" s="11">
        <v>0</v>
      </c>
      <c r="AS21" s="11">
        <v>0</v>
      </c>
      <c r="AT21" s="11">
        <v>11306.306010877557</v>
      </c>
      <c r="AU21" s="11">
        <v>0</v>
      </c>
      <c r="AV21" s="11">
        <v>0</v>
      </c>
      <c r="AW21" s="11">
        <v>0</v>
      </c>
      <c r="AX21" s="11">
        <v>2944.3708321224472</v>
      </c>
      <c r="AY21" s="11">
        <v>0</v>
      </c>
      <c r="AZ21" s="11">
        <v>0</v>
      </c>
      <c r="BA21" s="11">
        <v>0</v>
      </c>
      <c r="BB21" s="11">
        <v>0</v>
      </c>
      <c r="BC21" s="11">
        <v>0</v>
      </c>
      <c r="BD21" s="11">
        <v>819.51998912244176</v>
      </c>
      <c r="BE21" s="11">
        <v>0</v>
      </c>
      <c r="BF21" s="11">
        <v>0</v>
      </c>
      <c r="BG21" s="11">
        <v>0</v>
      </c>
      <c r="BH21" s="11">
        <v>6988.9596496695613</v>
      </c>
      <c r="BI21" s="11">
        <v>0</v>
      </c>
      <c r="BJ21" s="11">
        <v>0</v>
      </c>
      <c r="BK21" s="11">
        <v>4504.5045</v>
      </c>
      <c r="BL21" s="11">
        <v>0</v>
      </c>
      <c r="BM21" s="11">
        <v>0</v>
      </c>
      <c r="BN21" s="11">
        <v>-743.67391409105039</v>
      </c>
      <c r="BO21" s="11">
        <v>0</v>
      </c>
      <c r="BP21" s="11">
        <v>0</v>
      </c>
      <c r="BQ21" s="11">
        <v>0</v>
      </c>
      <c r="BR21" s="11">
        <v>3712.5861303304373</v>
      </c>
      <c r="BS21" s="11">
        <v>0</v>
      </c>
      <c r="BT21" s="11">
        <v>0</v>
      </c>
      <c r="BU21" s="11">
        <v>0</v>
      </c>
      <c r="BV21" s="11">
        <v>0</v>
      </c>
      <c r="BW21" s="11">
        <v>0</v>
      </c>
      <c r="BX21" s="11">
        <v>1997.7805240910502</v>
      </c>
      <c r="BY21" s="11">
        <v>0</v>
      </c>
      <c r="BZ21" s="11">
        <v>0</v>
      </c>
      <c r="CA21" s="11">
        <v>0</v>
      </c>
      <c r="CB21" s="11">
        <v>41000.404547385959</v>
      </c>
      <c r="CC21" s="11">
        <v>0</v>
      </c>
      <c r="CD21" s="11">
        <v>0</v>
      </c>
      <c r="CE21" s="11">
        <v>0</v>
      </c>
      <c r="CF21" s="11">
        <v>0</v>
      </c>
      <c r="CG21" s="11">
        <v>0</v>
      </c>
      <c r="CH21" s="11">
        <v>0</v>
      </c>
      <c r="CI21" s="11">
        <v>0</v>
      </c>
      <c r="CJ21" s="11">
        <v>0</v>
      </c>
      <c r="CK21" s="11">
        <v>0</v>
      </c>
      <c r="CL21" s="11">
        <v>27787.478712614044</v>
      </c>
      <c r="CM21" s="11">
        <v>0</v>
      </c>
      <c r="CN21" s="11">
        <v>0</v>
      </c>
      <c r="CO21" s="11">
        <v>0</v>
      </c>
      <c r="CP21" s="11">
        <v>0</v>
      </c>
      <c r="CQ21" s="11">
        <v>0</v>
      </c>
      <c r="CR21" s="11">
        <v>16215.98978</v>
      </c>
      <c r="CS21" s="11">
        <v>0</v>
      </c>
      <c r="CT21" s="11">
        <v>0</v>
      </c>
      <c r="CU21" s="11">
        <v>0</v>
      </c>
      <c r="CV21" s="11">
        <v>692.63762248585635</v>
      </c>
      <c r="CW21" s="11">
        <v>0</v>
      </c>
      <c r="CX21" s="11">
        <v>0</v>
      </c>
      <c r="CY21" s="11">
        <v>0</v>
      </c>
      <c r="CZ21" s="11">
        <v>0</v>
      </c>
      <c r="DA21" s="11">
        <v>0</v>
      </c>
      <c r="DB21" s="11">
        <v>278.32578700652402</v>
      </c>
      <c r="DC21" s="11">
        <v>0</v>
      </c>
      <c r="DD21" s="11">
        <v>0</v>
      </c>
      <c r="DE21" s="11">
        <v>0</v>
      </c>
      <c r="DF21" s="11">
        <v>21097.920837514142</v>
      </c>
      <c r="DG21" s="11">
        <v>0</v>
      </c>
      <c r="DH21" s="11">
        <v>0</v>
      </c>
      <c r="DI21" s="11">
        <v>0</v>
      </c>
      <c r="DJ21" s="11">
        <v>0</v>
      </c>
      <c r="DK21" s="11">
        <v>0</v>
      </c>
      <c r="DL21" s="11">
        <v>8477.875342993475</v>
      </c>
      <c r="DM21" s="11">
        <v>0</v>
      </c>
      <c r="DN21" s="11">
        <v>0</v>
      </c>
      <c r="DO21" s="11">
        <v>0</v>
      </c>
      <c r="DP21" s="11">
        <v>11555.261214520904</v>
      </c>
      <c r="DQ21" s="11">
        <v>0</v>
      </c>
      <c r="DR21" s="11">
        <v>0</v>
      </c>
      <c r="DS21" s="11">
        <v>0</v>
      </c>
      <c r="DT21" s="11">
        <v>0</v>
      </c>
      <c r="DU21" s="11">
        <v>0</v>
      </c>
      <c r="DV21" s="11">
        <v>925.16994403449837</v>
      </c>
      <c r="DW21" s="11">
        <v>0</v>
      </c>
      <c r="DX21" s="11">
        <v>0</v>
      </c>
      <c r="DY21" s="11">
        <v>0</v>
      </c>
      <c r="DZ21" s="11">
        <v>6788.0819061811872</v>
      </c>
      <c r="EA21" s="11">
        <v>0</v>
      </c>
      <c r="EB21" s="11">
        <v>0</v>
      </c>
      <c r="EC21" s="11">
        <v>0</v>
      </c>
      <c r="ED21" s="11">
        <v>0</v>
      </c>
      <c r="EE21" s="11">
        <v>0</v>
      </c>
      <c r="EF21" s="11">
        <v>543.48657643077115</v>
      </c>
      <c r="EG21" s="11">
        <v>0</v>
      </c>
      <c r="EH21" s="11">
        <v>0</v>
      </c>
      <c r="EI21" s="11">
        <v>0</v>
      </c>
      <c r="EJ21" s="11">
        <v>0</v>
      </c>
      <c r="EK21" s="11">
        <v>0</v>
      </c>
      <c r="EL21" s="11">
        <v>0</v>
      </c>
      <c r="EM21" s="11">
        <v>0</v>
      </c>
      <c r="EN21" s="11">
        <v>0</v>
      </c>
      <c r="EO21" s="11">
        <v>12373.25345</v>
      </c>
      <c r="EP21" s="11">
        <v>0</v>
      </c>
      <c r="EQ21" s="11">
        <v>0</v>
      </c>
      <c r="ER21" s="11">
        <v>0</v>
      </c>
      <c r="ES21" s="11">
        <v>0</v>
      </c>
      <c r="ET21" s="11">
        <v>0</v>
      </c>
      <c r="EU21" s="11">
        <v>0</v>
      </c>
      <c r="EV21" s="11">
        <v>0</v>
      </c>
      <c r="EW21" s="11">
        <v>0</v>
      </c>
      <c r="EX21" s="11">
        <v>0</v>
      </c>
      <c r="EY21" s="11">
        <v>0</v>
      </c>
      <c r="EZ21" s="11">
        <v>71.852000000000004</v>
      </c>
      <c r="FA21" s="11">
        <v>0</v>
      </c>
      <c r="FB21" s="11">
        <v>0</v>
      </c>
      <c r="FC21" s="11">
        <v>0</v>
      </c>
      <c r="FD21" s="11">
        <v>0</v>
      </c>
      <c r="FE21" s="11">
        <v>0</v>
      </c>
      <c r="FF21" s="11">
        <v>0</v>
      </c>
      <c r="FG21" s="11">
        <v>0</v>
      </c>
      <c r="FH21" s="11">
        <v>0</v>
      </c>
      <c r="FI21" s="11">
        <v>0</v>
      </c>
      <c r="FJ21" s="11">
        <v>9174.3119299999998</v>
      </c>
      <c r="FK21" s="11">
        <v>0</v>
      </c>
      <c r="FL21" s="11">
        <v>0</v>
      </c>
      <c r="FM21" s="11">
        <v>0</v>
      </c>
      <c r="FN21" s="11">
        <v>0</v>
      </c>
      <c r="FO21" s="11">
        <v>0</v>
      </c>
      <c r="FP21" s="11">
        <v>0</v>
      </c>
      <c r="FQ21" s="11">
        <v>0</v>
      </c>
      <c r="FR21" s="11">
        <v>0</v>
      </c>
      <c r="FS21" s="11">
        <v>0</v>
      </c>
      <c r="FT21" s="11">
        <v>0</v>
      </c>
      <c r="FU21" s="11">
        <v>0</v>
      </c>
      <c r="FV21" s="11">
        <v>0</v>
      </c>
      <c r="FW21" s="11">
        <v>0</v>
      </c>
      <c r="FX21" s="11">
        <v>0</v>
      </c>
      <c r="FY21" s="11">
        <v>0</v>
      </c>
      <c r="FZ21" s="11">
        <v>0</v>
      </c>
      <c r="GA21" s="11">
        <v>0</v>
      </c>
      <c r="GB21" s="11">
        <v>0</v>
      </c>
      <c r="GC21" s="11">
        <v>0</v>
      </c>
      <c r="GD21" s="11">
        <v>48.024999999999999</v>
      </c>
      <c r="GE21" s="11">
        <v>0</v>
      </c>
      <c r="GF21" s="11">
        <v>0</v>
      </c>
      <c r="GG21" s="11">
        <v>0</v>
      </c>
      <c r="GH21" s="11">
        <v>4422.17</v>
      </c>
      <c r="GI21" s="11">
        <v>0</v>
      </c>
      <c r="GJ21" s="11">
        <v>0</v>
      </c>
      <c r="GK21" s="11">
        <v>0</v>
      </c>
      <c r="GL21" s="11">
        <v>0</v>
      </c>
      <c r="GM21" s="11">
        <v>0</v>
      </c>
      <c r="GN21" s="11">
        <v>0</v>
      </c>
      <c r="GO21" s="11">
        <v>155</v>
      </c>
      <c r="GP21" s="11">
        <v>0</v>
      </c>
      <c r="GQ21" s="11">
        <v>2940.78</v>
      </c>
      <c r="GR21" s="11">
        <v>19755.407999999999</v>
      </c>
      <c r="GS21" s="11">
        <v>0</v>
      </c>
      <c r="GT21" s="11">
        <v>0</v>
      </c>
      <c r="GU21" s="11">
        <v>0</v>
      </c>
      <c r="GV21" s="11">
        <v>0</v>
      </c>
      <c r="GW21" s="11">
        <v>0</v>
      </c>
      <c r="GX21" s="11">
        <v>4209.8450000000003</v>
      </c>
      <c r="GY21" s="11">
        <v>0</v>
      </c>
      <c r="GZ21" s="11">
        <v>0</v>
      </c>
      <c r="HA21" s="11">
        <v>0</v>
      </c>
      <c r="HB21" s="11">
        <v>0</v>
      </c>
      <c r="HC21" s="11">
        <v>0</v>
      </c>
      <c r="HD21" s="11">
        <v>0</v>
      </c>
      <c r="HE21" s="11">
        <v>0</v>
      </c>
      <c r="HF21" s="11">
        <v>0</v>
      </c>
      <c r="HG21" s="11">
        <v>0</v>
      </c>
      <c r="HH21" s="11">
        <v>29.511334034605337</v>
      </c>
      <c r="HI21" s="11">
        <v>0</v>
      </c>
      <c r="HJ21" s="11">
        <v>0</v>
      </c>
      <c r="HK21" s="11">
        <v>0</v>
      </c>
      <c r="HL21" s="11">
        <v>0</v>
      </c>
      <c r="HM21" s="11">
        <v>0</v>
      </c>
      <c r="HN21" s="11">
        <v>0</v>
      </c>
      <c r="HO21" s="11">
        <v>0</v>
      </c>
      <c r="HP21" s="11">
        <v>0</v>
      </c>
      <c r="HQ21" s="11">
        <v>0</v>
      </c>
      <c r="HR21" s="11">
        <v>3.4329445557206482</v>
      </c>
      <c r="HS21" s="11">
        <v>0</v>
      </c>
      <c r="HT21" s="11">
        <v>0</v>
      </c>
      <c r="HU21" s="11">
        <v>0</v>
      </c>
      <c r="HV21" s="11">
        <v>0</v>
      </c>
      <c r="HW21" s="11">
        <v>0</v>
      </c>
      <c r="HX21" s="11">
        <v>0</v>
      </c>
      <c r="HY21" s="11">
        <v>0</v>
      </c>
      <c r="HZ21" s="11">
        <v>0</v>
      </c>
      <c r="IA21" s="11">
        <v>0</v>
      </c>
      <c r="IB21" s="11">
        <v>96.522000000000006</v>
      </c>
      <c r="IC21" s="11">
        <v>0</v>
      </c>
      <c r="ID21" s="11">
        <v>0</v>
      </c>
      <c r="IE21" s="11">
        <v>0</v>
      </c>
      <c r="IF21" s="11">
        <v>8388.3694299999988</v>
      </c>
      <c r="IG21" s="11">
        <v>0</v>
      </c>
      <c r="IH21" s="11">
        <v>0</v>
      </c>
      <c r="II21" s="11">
        <v>0</v>
      </c>
      <c r="IJ21" s="11">
        <v>0</v>
      </c>
      <c r="IK21" s="11">
        <v>0</v>
      </c>
      <c r="IL21" s="11">
        <v>5355.1838399999997</v>
      </c>
      <c r="IM21" s="11">
        <v>0</v>
      </c>
      <c r="IN21" s="11">
        <v>0</v>
      </c>
      <c r="IO21" s="11">
        <v>0</v>
      </c>
      <c r="IP21" s="11">
        <v>0</v>
      </c>
      <c r="IQ21" s="11">
        <v>0</v>
      </c>
      <c r="IR21" s="11">
        <v>42012.190790000001</v>
      </c>
      <c r="IS21" s="11">
        <v>0</v>
      </c>
      <c r="IT21" s="11">
        <v>0</v>
      </c>
      <c r="IU21" s="11">
        <v>0</v>
      </c>
      <c r="IV21" s="11">
        <v>101549.28599999999</v>
      </c>
      <c r="IW21" s="11">
        <v>0</v>
      </c>
      <c r="IX21" s="11">
        <v>0</v>
      </c>
      <c r="IY21" s="11">
        <v>0</v>
      </c>
      <c r="IZ21" s="11">
        <v>0</v>
      </c>
      <c r="JA21" s="11">
        <v>0</v>
      </c>
      <c r="JB21" s="11">
        <v>0</v>
      </c>
      <c r="JC21" s="11">
        <v>0</v>
      </c>
      <c r="JD21" s="11">
        <v>0</v>
      </c>
      <c r="JE21" s="11">
        <v>0</v>
      </c>
      <c r="JF21" s="11">
        <v>0</v>
      </c>
      <c r="JG21" s="11">
        <v>0</v>
      </c>
      <c r="JH21" s="11">
        <v>0</v>
      </c>
      <c r="JI21" s="11">
        <v>0</v>
      </c>
      <c r="JJ21" s="11">
        <v>0</v>
      </c>
      <c r="JK21" s="11">
        <v>0</v>
      </c>
      <c r="JL21" s="11">
        <v>0</v>
      </c>
      <c r="JM21" s="11">
        <v>0</v>
      </c>
      <c r="JN21" s="11">
        <v>0</v>
      </c>
      <c r="JO21" s="11">
        <v>0</v>
      </c>
      <c r="JP21" s="11">
        <v>130.63766000000001</v>
      </c>
      <c r="JQ21" s="11">
        <v>0</v>
      </c>
      <c r="JR21" s="11">
        <v>0</v>
      </c>
      <c r="JS21" s="11">
        <v>0</v>
      </c>
      <c r="JT21" s="11">
        <v>0</v>
      </c>
      <c r="JU21" s="11">
        <v>0</v>
      </c>
      <c r="JV21" s="11">
        <v>0</v>
      </c>
      <c r="JW21" s="11">
        <v>0</v>
      </c>
      <c r="JX21" s="11">
        <v>0</v>
      </c>
      <c r="JY21" s="11">
        <v>0</v>
      </c>
      <c r="JZ21" s="11">
        <v>0</v>
      </c>
      <c r="KA21" s="11">
        <v>0</v>
      </c>
      <c r="KB21" s="11">
        <v>0</v>
      </c>
      <c r="KC21" s="11">
        <v>0</v>
      </c>
      <c r="KD21" s="11">
        <v>0</v>
      </c>
      <c r="KE21" s="11">
        <v>0</v>
      </c>
      <c r="KF21" s="11">
        <v>0</v>
      </c>
      <c r="KG21" s="11">
        <v>0</v>
      </c>
      <c r="KH21" s="11">
        <v>0</v>
      </c>
      <c r="KI21" s="11">
        <v>0</v>
      </c>
      <c r="KJ21" s="11">
        <v>0</v>
      </c>
      <c r="KK21" s="11">
        <v>0</v>
      </c>
      <c r="KL21" s="11">
        <v>0</v>
      </c>
      <c r="KM21" s="11">
        <v>0</v>
      </c>
      <c r="KN21" s="11">
        <v>0</v>
      </c>
      <c r="KO21" s="11">
        <v>0</v>
      </c>
      <c r="KP21" s="11">
        <v>0</v>
      </c>
      <c r="KQ21" s="11">
        <v>0</v>
      </c>
      <c r="KR21" s="11">
        <v>0</v>
      </c>
      <c r="KS21" s="11">
        <v>0</v>
      </c>
      <c r="KT21" s="11">
        <v>0</v>
      </c>
      <c r="KU21" s="11">
        <v>0</v>
      </c>
      <c r="KV21" s="11">
        <v>0</v>
      </c>
      <c r="KW21" s="11">
        <v>0</v>
      </c>
      <c r="KX21" s="11">
        <v>0</v>
      </c>
      <c r="KY21" s="11">
        <v>0</v>
      </c>
      <c r="KZ21" s="11">
        <v>0</v>
      </c>
      <c r="LA21" s="11">
        <v>0</v>
      </c>
      <c r="LB21" s="11">
        <v>0</v>
      </c>
      <c r="LC21" s="11">
        <v>0</v>
      </c>
      <c r="LD21" s="11">
        <v>0</v>
      </c>
      <c r="LE21" s="11">
        <v>0</v>
      </c>
      <c r="LF21" s="11">
        <v>0</v>
      </c>
      <c r="LG21" s="11">
        <v>0</v>
      </c>
      <c r="LH21" s="11">
        <v>0</v>
      </c>
      <c r="LI21" s="11">
        <v>0</v>
      </c>
      <c r="LJ21" s="11">
        <v>0</v>
      </c>
      <c r="LK21" s="11">
        <v>0</v>
      </c>
      <c r="LL21" s="11">
        <v>0</v>
      </c>
      <c r="LM21" s="11">
        <v>0</v>
      </c>
      <c r="LN21" s="11">
        <v>0</v>
      </c>
      <c r="LO21" s="11">
        <v>0</v>
      </c>
      <c r="LP21" s="11">
        <v>0</v>
      </c>
      <c r="LQ21" s="11">
        <v>0</v>
      </c>
      <c r="LR21" s="11">
        <v>0</v>
      </c>
      <c r="LS21" s="11">
        <v>0</v>
      </c>
      <c r="LT21" s="11">
        <v>0</v>
      </c>
      <c r="LU21" s="11">
        <v>0</v>
      </c>
      <c r="LV21" s="11">
        <v>0</v>
      </c>
      <c r="LW21" s="11">
        <v>0</v>
      </c>
      <c r="LX21" s="11">
        <v>0</v>
      </c>
      <c r="LY21" s="11">
        <v>0</v>
      </c>
      <c r="LZ21" s="11">
        <v>0</v>
      </c>
      <c r="MA21" s="11">
        <v>0</v>
      </c>
      <c r="MB21" s="11">
        <v>466.71120000000002</v>
      </c>
      <c r="MC21" s="11">
        <v>0</v>
      </c>
      <c r="MD21" s="11">
        <v>0</v>
      </c>
      <c r="ME21" s="11">
        <v>0</v>
      </c>
      <c r="MF21" s="11">
        <v>0</v>
      </c>
      <c r="MG21" s="11">
        <v>0</v>
      </c>
      <c r="MH21" s="11">
        <v>0</v>
      </c>
      <c r="MI21" s="11">
        <v>0</v>
      </c>
      <c r="MJ21" s="11">
        <v>0</v>
      </c>
      <c r="MK21" s="11">
        <v>0</v>
      </c>
      <c r="ML21" s="11">
        <v>0</v>
      </c>
      <c r="MM21" s="11">
        <v>0</v>
      </c>
      <c r="MN21" s="11">
        <v>0</v>
      </c>
      <c r="MO21" s="11">
        <v>0</v>
      </c>
      <c r="MP21" s="11">
        <v>0</v>
      </c>
      <c r="MQ21" s="11">
        <v>0</v>
      </c>
      <c r="MR21" s="11">
        <v>889.07570628103861</v>
      </c>
      <c r="MS21" s="11">
        <v>0</v>
      </c>
      <c r="MT21" s="11">
        <v>0</v>
      </c>
      <c r="MU21" s="11">
        <v>0</v>
      </c>
      <c r="MV21" s="11">
        <v>0</v>
      </c>
      <c r="MW21" s="11">
        <v>0</v>
      </c>
      <c r="MX21" s="11">
        <v>0</v>
      </c>
      <c r="MY21" s="11">
        <v>0</v>
      </c>
      <c r="MZ21" s="11">
        <v>0</v>
      </c>
      <c r="NA21" s="11">
        <v>0</v>
      </c>
      <c r="NB21" s="11">
        <v>0</v>
      </c>
      <c r="NC21" s="11">
        <v>0</v>
      </c>
      <c r="ND21" s="11">
        <v>0</v>
      </c>
      <c r="NE21" s="11">
        <v>0</v>
      </c>
      <c r="NF21" s="11">
        <v>0</v>
      </c>
      <c r="NG21" s="11">
        <v>0</v>
      </c>
      <c r="NH21" s="11">
        <v>0</v>
      </c>
      <c r="NI21" s="11">
        <v>0</v>
      </c>
      <c r="NJ21" s="11">
        <v>0</v>
      </c>
      <c r="NK21" s="11">
        <v>0</v>
      </c>
      <c r="NL21" s="11">
        <v>0</v>
      </c>
      <c r="NM21" s="11">
        <v>0</v>
      </c>
      <c r="NN21" s="11">
        <v>0</v>
      </c>
      <c r="NO21" s="11">
        <v>0</v>
      </c>
      <c r="NP21" s="11">
        <v>0</v>
      </c>
      <c r="NQ21" s="11">
        <v>0</v>
      </c>
      <c r="NR21" s="11">
        <v>0</v>
      </c>
      <c r="NS21" s="11">
        <v>0</v>
      </c>
      <c r="NT21" s="11">
        <v>0</v>
      </c>
      <c r="NU21" s="11">
        <v>0</v>
      </c>
      <c r="NV21" s="11">
        <v>0</v>
      </c>
      <c r="NW21" s="11">
        <v>0</v>
      </c>
      <c r="NX21" s="11">
        <v>0</v>
      </c>
      <c r="NY21" s="11">
        <v>0</v>
      </c>
      <c r="NZ21" s="11">
        <v>0</v>
      </c>
      <c r="OA21" s="11">
        <v>0</v>
      </c>
      <c r="OB21" s="11">
        <v>0</v>
      </c>
      <c r="OC21" s="11">
        <v>0</v>
      </c>
      <c r="OD21" s="11">
        <v>0</v>
      </c>
      <c r="OE21" s="11">
        <v>15082.616990840397</v>
      </c>
      <c r="OF21" s="11">
        <v>0</v>
      </c>
      <c r="OG21" s="11">
        <v>0</v>
      </c>
      <c r="OH21" s="11">
        <v>6129.5857477909803</v>
      </c>
      <c r="OI21" s="11">
        <v>0</v>
      </c>
      <c r="OJ21" s="11">
        <v>0</v>
      </c>
      <c r="OK21" s="11">
        <v>0</v>
      </c>
      <c r="OL21" s="11">
        <v>547.95156331337091</v>
      </c>
      <c r="OM21" s="11">
        <v>0</v>
      </c>
      <c r="ON21" s="11">
        <v>0</v>
      </c>
      <c r="OO21" s="11">
        <v>400.21761083178308</v>
      </c>
      <c r="OP21" s="11">
        <v>0</v>
      </c>
      <c r="OQ21" s="11">
        <v>0</v>
      </c>
      <c r="OR21" s="11">
        <v>3808.9157616845418</v>
      </c>
      <c r="OS21" s="11">
        <v>0</v>
      </c>
      <c r="OT21" s="11">
        <v>0</v>
      </c>
      <c r="OU21" s="11">
        <v>0</v>
      </c>
      <c r="OV21" s="11">
        <v>340.49631280484931</v>
      </c>
      <c r="OW21" s="11">
        <v>0</v>
      </c>
      <c r="OX21" s="11">
        <v>0</v>
      </c>
      <c r="OY21" s="11">
        <v>248.69464735855598</v>
      </c>
      <c r="OZ21" s="11">
        <v>0</v>
      </c>
      <c r="PA21" s="11">
        <v>0</v>
      </c>
      <c r="PB21" s="11">
        <v>2865.0387164452654</v>
      </c>
      <c r="PC21" s="11">
        <v>3.2349220771123766</v>
      </c>
      <c r="PD21" s="11">
        <v>39.797439954672676</v>
      </c>
      <c r="PE21" s="11">
        <v>0</v>
      </c>
      <c r="PF21" s="11">
        <v>0</v>
      </c>
      <c r="PG21" s="11">
        <v>0</v>
      </c>
      <c r="PH21" s="11">
        <v>0</v>
      </c>
      <c r="PI21" s="11">
        <v>4439.215546094797</v>
      </c>
      <c r="PJ21" s="11">
        <v>0</v>
      </c>
      <c r="PK21" s="11">
        <v>0</v>
      </c>
      <c r="PL21" s="11">
        <v>527.24103689984679</v>
      </c>
      <c r="PM21" s="11">
        <v>0.5953091176174754</v>
      </c>
      <c r="PN21" s="11">
        <v>7.3237556571992926</v>
      </c>
      <c r="PO21" s="11">
        <v>0</v>
      </c>
      <c r="PP21" s="11">
        <v>0</v>
      </c>
      <c r="PQ21" s="11">
        <v>0</v>
      </c>
      <c r="PR21" s="11">
        <v>0</v>
      </c>
      <c r="PS21" s="11">
        <v>816.93018461157487</v>
      </c>
      <c r="PT21" s="11">
        <v>0</v>
      </c>
      <c r="PU21" s="11">
        <v>0</v>
      </c>
      <c r="PV21" s="11">
        <v>2597.6474349527707</v>
      </c>
      <c r="PW21" s="11">
        <v>2519.0378085962598</v>
      </c>
      <c r="PX21" s="11">
        <v>0</v>
      </c>
      <c r="PY21" s="11">
        <v>0</v>
      </c>
      <c r="PZ21" s="11">
        <v>0</v>
      </c>
      <c r="QA21" s="11">
        <v>0</v>
      </c>
      <c r="QB21" s="11">
        <v>0</v>
      </c>
      <c r="QC21" s="11">
        <v>1103.1374047153627</v>
      </c>
      <c r="QD21" s="11">
        <v>0</v>
      </c>
      <c r="QE21" s="11">
        <v>0</v>
      </c>
      <c r="QF21" s="11">
        <v>379.89419590389059</v>
      </c>
      <c r="QG21" s="11">
        <v>368.39789336753233</v>
      </c>
      <c r="QH21" s="11">
        <v>0</v>
      </c>
      <c r="QI21" s="11">
        <v>0</v>
      </c>
      <c r="QJ21" s="11">
        <v>0</v>
      </c>
      <c r="QK21" s="11">
        <v>0</v>
      </c>
      <c r="QL21" s="11">
        <v>0</v>
      </c>
      <c r="QM21" s="11">
        <v>161.32885921967576</v>
      </c>
      <c r="QN21" s="11">
        <v>0</v>
      </c>
      <c r="QO21" s="11">
        <v>0</v>
      </c>
      <c r="QP21" s="11">
        <v>2042.0842479500752</v>
      </c>
      <c r="QQ21" s="11">
        <v>0</v>
      </c>
      <c r="QR21" s="11">
        <v>0</v>
      </c>
      <c r="QS21" s="11">
        <v>0</v>
      </c>
      <c r="QT21" s="11">
        <v>0</v>
      </c>
      <c r="QU21" s="11">
        <v>0</v>
      </c>
      <c r="QV21" s="11">
        <v>0</v>
      </c>
      <c r="QW21" s="11">
        <v>3390.2407077552703</v>
      </c>
      <c r="QX21" s="11">
        <v>0</v>
      </c>
      <c r="QY21" s="11">
        <v>0</v>
      </c>
      <c r="QZ21" s="11">
        <v>58.343204919819669</v>
      </c>
      <c r="RA21" s="11">
        <v>0</v>
      </c>
      <c r="RB21" s="11">
        <v>0</v>
      </c>
      <c r="RC21" s="11">
        <v>0</v>
      </c>
      <c r="RD21" s="11">
        <v>0</v>
      </c>
      <c r="RE21" s="11">
        <v>0</v>
      </c>
      <c r="RF21" s="11">
        <v>0</v>
      </c>
      <c r="RG21" s="11">
        <v>96.860601387350783</v>
      </c>
      <c r="RH21" s="11">
        <v>0</v>
      </c>
      <c r="RI21" s="11">
        <v>0</v>
      </c>
      <c r="RJ21" s="11">
        <v>0</v>
      </c>
      <c r="RK21" s="11">
        <v>0</v>
      </c>
      <c r="RL21" s="11">
        <v>0</v>
      </c>
      <c r="RM21" s="11">
        <v>0</v>
      </c>
      <c r="RN21" s="11">
        <v>0</v>
      </c>
      <c r="RO21" s="11">
        <v>0</v>
      </c>
      <c r="RP21" s="11">
        <v>0</v>
      </c>
      <c r="RQ21" s="11">
        <v>573.3371169125993</v>
      </c>
      <c r="RR21" s="11">
        <v>0</v>
      </c>
      <c r="RS21" s="11">
        <v>0</v>
      </c>
      <c r="RT21" s="11">
        <v>1220.9784767193416</v>
      </c>
      <c r="RU21" s="11">
        <v>1340.9102447393702</v>
      </c>
      <c r="RV21" s="11">
        <v>0</v>
      </c>
      <c r="RW21" s="11">
        <v>0</v>
      </c>
      <c r="RX21" s="11">
        <v>0</v>
      </c>
      <c r="RY21" s="11">
        <v>0</v>
      </c>
      <c r="RZ21" s="11">
        <v>0</v>
      </c>
      <c r="SA21" s="11">
        <v>1277.8848234886402</v>
      </c>
      <c r="SB21" s="11">
        <v>107.64760100722766</v>
      </c>
      <c r="SC21" s="11">
        <v>0</v>
      </c>
      <c r="SD21" s="11">
        <v>1382.1298737374684</v>
      </c>
      <c r="SE21" s="11">
        <v>1517.890890455813</v>
      </c>
      <c r="SF21" s="11">
        <v>0</v>
      </c>
      <c r="SG21" s="11">
        <v>0</v>
      </c>
      <c r="SH21" s="11">
        <v>0</v>
      </c>
      <c r="SI21" s="11">
        <v>0</v>
      </c>
      <c r="SJ21" s="11">
        <v>0</v>
      </c>
      <c r="SK21" s="11">
        <v>1446.547030448078</v>
      </c>
      <c r="SL21" s="11">
        <v>121.85551836100115</v>
      </c>
      <c r="SM21" s="11">
        <v>0</v>
      </c>
      <c r="SN21" s="11">
        <v>0</v>
      </c>
      <c r="SO21" s="11">
        <v>0</v>
      </c>
      <c r="SP21" s="11">
        <v>0</v>
      </c>
      <c r="SQ21" s="11">
        <v>0</v>
      </c>
      <c r="SR21" s="11">
        <v>0</v>
      </c>
      <c r="SS21" s="11">
        <v>0</v>
      </c>
      <c r="ST21" s="11">
        <v>0</v>
      </c>
      <c r="SU21" s="11">
        <v>0</v>
      </c>
      <c r="SV21" s="11">
        <v>0</v>
      </c>
      <c r="SW21" s="11">
        <v>0</v>
      </c>
      <c r="SX21" s="11">
        <v>217.3494640710968</v>
      </c>
      <c r="SY21" s="11">
        <v>0</v>
      </c>
      <c r="SZ21" s="11">
        <v>0</v>
      </c>
      <c r="TA21" s="11">
        <v>0</v>
      </c>
      <c r="TB21" s="11">
        <v>0</v>
      </c>
      <c r="TC21" s="11">
        <v>0</v>
      </c>
      <c r="TD21" s="11">
        <v>0</v>
      </c>
      <c r="TE21" s="11">
        <v>0</v>
      </c>
      <c r="TF21" s="11">
        <v>0</v>
      </c>
      <c r="TG21" s="11">
        <v>0</v>
      </c>
      <c r="TH21" s="11">
        <v>84.046576467457371</v>
      </c>
      <c r="TI21" s="11">
        <v>0</v>
      </c>
      <c r="TJ21" s="11">
        <v>0</v>
      </c>
      <c r="TK21" s="11">
        <v>0</v>
      </c>
      <c r="TL21" s="11">
        <v>0</v>
      </c>
      <c r="TM21" s="11">
        <v>0</v>
      </c>
      <c r="TN21" s="11">
        <v>0</v>
      </c>
      <c r="TO21" s="11">
        <v>0</v>
      </c>
      <c r="TP21" s="11">
        <v>0</v>
      </c>
      <c r="TQ21" s="11">
        <v>0</v>
      </c>
      <c r="TR21" s="11">
        <v>0</v>
      </c>
      <c r="TS21" s="11">
        <v>0</v>
      </c>
      <c r="TT21" s="11">
        <v>0</v>
      </c>
      <c r="TU21" s="11">
        <v>0</v>
      </c>
      <c r="TV21" s="11">
        <v>0</v>
      </c>
      <c r="TW21" s="11">
        <v>0</v>
      </c>
      <c r="TX21" s="11">
        <v>0</v>
      </c>
      <c r="TY21" s="11">
        <v>0</v>
      </c>
      <c r="TZ21" s="11">
        <v>0</v>
      </c>
      <c r="UA21" s="11">
        <v>0</v>
      </c>
      <c r="UB21" s="11">
        <v>0</v>
      </c>
      <c r="UC21" s="11">
        <v>0</v>
      </c>
      <c r="UD21" s="11">
        <v>0</v>
      </c>
      <c r="UE21" s="11">
        <v>0</v>
      </c>
      <c r="UF21" s="11">
        <v>0</v>
      </c>
      <c r="UG21" s="11">
        <v>0</v>
      </c>
      <c r="UH21" s="11">
        <v>0</v>
      </c>
      <c r="UI21" s="11">
        <v>0</v>
      </c>
      <c r="UJ21" s="11">
        <v>0</v>
      </c>
      <c r="UK21" s="11">
        <v>0</v>
      </c>
      <c r="UL21" s="11">
        <v>0</v>
      </c>
      <c r="UM21" s="11">
        <v>0</v>
      </c>
      <c r="UN21" s="11">
        <v>0</v>
      </c>
      <c r="UO21" s="11">
        <v>0</v>
      </c>
      <c r="UP21" s="11">
        <v>0</v>
      </c>
      <c r="UQ21" s="11">
        <v>0</v>
      </c>
      <c r="UR21" s="11">
        <v>0</v>
      </c>
      <c r="US21" s="11">
        <v>0</v>
      </c>
      <c r="UT21" s="11">
        <v>0</v>
      </c>
      <c r="UU21" s="11">
        <v>0</v>
      </c>
      <c r="UV21" s="11">
        <v>0</v>
      </c>
      <c r="UW21" s="11">
        <v>0</v>
      </c>
      <c r="UX21" s="11">
        <v>0</v>
      </c>
      <c r="UY21" s="11">
        <v>0</v>
      </c>
      <c r="UZ21" s="11">
        <v>0</v>
      </c>
      <c r="VA21" s="11">
        <v>0</v>
      </c>
      <c r="VB21" s="11">
        <v>0</v>
      </c>
      <c r="VC21" s="11">
        <v>0</v>
      </c>
      <c r="VD21" s="11">
        <v>0</v>
      </c>
      <c r="VE21" s="11">
        <v>0</v>
      </c>
      <c r="VF21" s="11">
        <v>0</v>
      </c>
      <c r="VG21" s="11">
        <v>0</v>
      </c>
      <c r="VH21" s="11">
        <v>0</v>
      </c>
      <c r="VI21" s="11">
        <v>0</v>
      </c>
      <c r="VJ21" s="11">
        <v>0</v>
      </c>
      <c r="VK21" s="11">
        <v>0</v>
      </c>
      <c r="VL21" s="11">
        <v>0</v>
      </c>
      <c r="VM21" s="11">
        <v>0</v>
      </c>
      <c r="VN21" s="11">
        <v>0</v>
      </c>
      <c r="VO21" s="11">
        <v>0</v>
      </c>
      <c r="VP21" s="11">
        <v>0</v>
      </c>
      <c r="VQ21" s="11">
        <v>0</v>
      </c>
      <c r="VR21" s="11">
        <v>0</v>
      </c>
      <c r="VS21" s="11">
        <v>0</v>
      </c>
      <c r="VT21" s="11">
        <v>0</v>
      </c>
      <c r="VU21" s="11">
        <v>0</v>
      </c>
      <c r="VV21" s="11">
        <v>0</v>
      </c>
      <c r="VW21" s="11">
        <v>0</v>
      </c>
      <c r="VX21" s="11">
        <v>0</v>
      </c>
      <c r="VY21" s="11">
        <v>0</v>
      </c>
      <c r="VZ21" s="11">
        <v>0</v>
      </c>
      <c r="WA21" s="11">
        <v>0</v>
      </c>
      <c r="WB21" s="11">
        <v>0</v>
      </c>
      <c r="WC21" s="11">
        <v>0</v>
      </c>
      <c r="WD21" s="11">
        <v>0</v>
      </c>
      <c r="WE21" s="11">
        <v>0</v>
      </c>
      <c r="WF21" s="11">
        <v>0</v>
      </c>
      <c r="WG21" s="11">
        <v>0</v>
      </c>
      <c r="WH21" s="11">
        <v>0</v>
      </c>
      <c r="WI21" s="11">
        <v>0</v>
      </c>
      <c r="WJ21" s="11">
        <v>0</v>
      </c>
      <c r="WK21" s="11">
        <v>0</v>
      </c>
      <c r="WL21" s="11">
        <v>0</v>
      </c>
      <c r="WM21" s="11">
        <v>0</v>
      </c>
      <c r="WN21" s="11">
        <v>0</v>
      </c>
      <c r="WO21" s="11">
        <v>0</v>
      </c>
      <c r="WP21" s="11">
        <v>0</v>
      </c>
      <c r="WQ21" s="11">
        <v>0</v>
      </c>
      <c r="WR21" s="11">
        <v>0</v>
      </c>
      <c r="WS21" s="11">
        <v>0</v>
      </c>
      <c r="WT21" s="11">
        <v>159.62158555661009</v>
      </c>
      <c r="WU21" s="11">
        <v>344.52807439422804</v>
      </c>
      <c r="WV21" s="11">
        <v>0</v>
      </c>
      <c r="WW21" s="11">
        <v>0</v>
      </c>
      <c r="WX21" s="11">
        <v>0</v>
      </c>
      <c r="WY21" s="11">
        <v>0</v>
      </c>
      <c r="WZ21" s="11">
        <v>0</v>
      </c>
      <c r="XA21" s="11">
        <v>2680.9728401875705</v>
      </c>
      <c r="XB21" s="11">
        <v>0</v>
      </c>
      <c r="XC21" s="11">
        <v>0</v>
      </c>
      <c r="XD21" s="11">
        <v>294.19608766847097</v>
      </c>
      <c r="XE21" s="11">
        <v>634.99439142450285</v>
      </c>
      <c r="XF21" s="11">
        <v>0</v>
      </c>
      <c r="XG21" s="11">
        <v>0</v>
      </c>
      <c r="XH21" s="11">
        <v>0</v>
      </c>
      <c r="XI21" s="11">
        <v>0</v>
      </c>
      <c r="XJ21" s="11">
        <v>0</v>
      </c>
      <c r="XK21" s="11">
        <v>4941.2597799868809</v>
      </c>
      <c r="XL21" s="11">
        <v>0</v>
      </c>
      <c r="XM21" s="11">
        <v>0</v>
      </c>
      <c r="XN21" s="11">
        <v>8476.0094800000079</v>
      </c>
      <c r="XO21" s="11">
        <v>36798.362060000007</v>
      </c>
      <c r="XP21" s="11">
        <v>45274.371540000015</v>
      </c>
    </row>
    <row r="22" spans="1:640">
      <c r="A22" s="6">
        <v>84</v>
      </c>
      <c r="B22" s="3" t="s">
        <v>139</v>
      </c>
      <c r="C22" s="8">
        <f t="shared" si="0"/>
        <v>126.55569531450834</v>
      </c>
      <c r="D22" s="8">
        <f t="shared" si="1"/>
        <v>41.10211163754623</v>
      </c>
      <c r="E22" s="60">
        <f t="shared" si="6"/>
        <v>167.65780695205456</v>
      </c>
      <c r="F22" s="9">
        <f t="shared" si="2"/>
        <v>11.906052480002534</v>
      </c>
      <c r="G22" s="9">
        <f t="shared" si="3"/>
        <v>47.719480934560004</v>
      </c>
      <c r="H22" s="9">
        <f t="shared" si="7"/>
        <v>59.62553341456254</v>
      </c>
      <c r="I22" s="10">
        <f t="shared" si="8"/>
        <v>138.46174779451087</v>
      </c>
      <c r="J22" s="10">
        <f t="shared" si="9"/>
        <v>88.821592572106226</v>
      </c>
      <c r="K22" s="10">
        <f t="shared" si="10"/>
        <v>227.2833403666171</v>
      </c>
      <c r="L22" s="57">
        <v>68.889326461093191</v>
      </c>
      <c r="M22" s="57">
        <v>51.28678318837062</v>
      </c>
      <c r="N22" s="57">
        <v>6.3795856650445293</v>
      </c>
      <c r="O22" s="57">
        <v>0</v>
      </c>
      <c r="P22" s="57">
        <v>0</v>
      </c>
      <c r="Q22" s="57">
        <v>0</v>
      </c>
      <c r="R22" s="57">
        <v>38.476541011105994</v>
      </c>
      <c r="S22" s="57">
        <v>2.625570626440239</v>
      </c>
      <c r="T22" s="57">
        <v>0</v>
      </c>
      <c r="U22" s="58">
        <v>7.7257560091854698</v>
      </c>
      <c r="V22" s="58">
        <v>3.7178821358615952</v>
      </c>
      <c r="W22" s="58">
        <v>0.46241433495546996</v>
      </c>
      <c r="X22" s="58">
        <v>0</v>
      </c>
      <c r="Y22" s="58">
        <v>0</v>
      </c>
      <c r="Z22" s="58">
        <v>0</v>
      </c>
      <c r="AA22" s="58">
        <v>47.707941174017769</v>
      </c>
      <c r="AB22" s="58">
        <v>1.1539760542231244E-2</v>
      </c>
      <c r="AC22" s="58">
        <v>0</v>
      </c>
      <c r="AD22" s="59">
        <f t="shared" si="5"/>
        <v>76.615082470278665</v>
      </c>
      <c r="AE22" s="59">
        <f t="shared" si="5"/>
        <v>55.004665324232214</v>
      </c>
      <c r="AF22" s="59">
        <f t="shared" si="5"/>
        <v>6.8419999999999996</v>
      </c>
      <c r="AG22" s="59">
        <f t="shared" si="5"/>
        <v>0</v>
      </c>
      <c r="AH22" s="59">
        <f t="shared" si="5"/>
        <v>0</v>
      </c>
      <c r="AI22" s="59">
        <f t="shared" si="5"/>
        <v>0</v>
      </c>
      <c r="AJ22" s="59">
        <f t="shared" si="5"/>
        <v>86.184482185123755</v>
      </c>
      <c r="AK22" s="59">
        <f t="shared" si="5"/>
        <v>2.6371103869824704</v>
      </c>
      <c r="AL22" s="59">
        <f t="shared" si="5"/>
        <v>0</v>
      </c>
      <c r="AM22" s="11">
        <v>0</v>
      </c>
      <c r="AN22" s="11">
        <v>51.282842966595901</v>
      </c>
      <c r="AO22" s="11">
        <v>6.3795856650445293</v>
      </c>
      <c r="AP22" s="11">
        <v>0</v>
      </c>
      <c r="AQ22" s="11">
        <v>0</v>
      </c>
      <c r="AR22" s="11">
        <v>0</v>
      </c>
      <c r="AS22" s="11">
        <v>0</v>
      </c>
      <c r="AT22" s="11">
        <v>0</v>
      </c>
      <c r="AU22" s="11">
        <v>0</v>
      </c>
      <c r="AV22" s="11">
        <v>0</v>
      </c>
      <c r="AW22" s="11">
        <v>0</v>
      </c>
      <c r="AX22" s="11">
        <v>3.7171570334040989</v>
      </c>
      <c r="AY22" s="11">
        <v>0.46241433495546996</v>
      </c>
      <c r="AZ22" s="11">
        <v>0</v>
      </c>
      <c r="BA22" s="11">
        <v>0</v>
      </c>
      <c r="BB22" s="11">
        <v>0</v>
      </c>
      <c r="BC22" s="11">
        <v>0</v>
      </c>
      <c r="BD22" s="11">
        <v>0</v>
      </c>
      <c r="BE22" s="11">
        <v>0</v>
      </c>
      <c r="BF22" s="11">
        <v>0</v>
      </c>
      <c r="BG22" s="11">
        <v>0</v>
      </c>
      <c r="BH22" s="11">
        <v>0</v>
      </c>
      <c r="BI22" s="11">
        <v>0</v>
      </c>
      <c r="BJ22" s="11">
        <v>0</v>
      </c>
      <c r="BK22" s="11">
        <v>0</v>
      </c>
      <c r="BL22" s="11">
        <v>0</v>
      </c>
      <c r="BM22" s="11">
        <v>0</v>
      </c>
      <c r="BN22" s="11">
        <v>0</v>
      </c>
      <c r="BO22" s="11">
        <v>0</v>
      </c>
      <c r="BP22" s="11">
        <v>0</v>
      </c>
      <c r="BQ22" s="11">
        <v>0</v>
      </c>
      <c r="BR22" s="11">
        <v>0</v>
      </c>
      <c r="BS22" s="11">
        <v>0</v>
      </c>
      <c r="BT22" s="11">
        <v>0</v>
      </c>
      <c r="BU22" s="11">
        <v>0</v>
      </c>
      <c r="BV22" s="11">
        <v>0</v>
      </c>
      <c r="BW22" s="11">
        <v>0</v>
      </c>
      <c r="BX22" s="11">
        <v>0</v>
      </c>
      <c r="BY22" s="11">
        <v>0</v>
      </c>
      <c r="BZ22" s="11">
        <v>0</v>
      </c>
      <c r="CA22" s="11">
        <v>0</v>
      </c>
      <c r="CB22" s="11">
        <v>0</v>
      </c>
      <c r="CC22" s="11">
        <v>0</v>
      </c>
      <c r="CD22" s="11">
        <v>0</v>
      </c>
      <c r="CE22" s="11">
        <v>0</v>
      </c>
      <c r="CF22" s="11">
        <v>0</v>
      </c>
      <c r="CG22" s="11">
        <v>30.145982677822023</v>
      </c>
      <c r="CH22" s="11">
        <v>0</v>
      </c>
      <c r="CI22" s="11">
        <v>0</v>
      </c>
      <c r="CJ22" s="11">
        <v>0</v>
      </c>
      <c r="CK22" s="11">
        <v>0</v>
      </c>
      <c r="CL22" s="11">
        <v>0</v>
      </c>
      <c r="CM22" s="11">
        <v>0</v>
      </c>
      <c r="CN22" s="11">
        <v>0</v>
      </c>
      <c r="CO22" s="11">
        <v>0</v>
      </c>
      <c r="CP22" s="11">
        <v>0</v>
      </c>
      <c r="CQ22" s="11">
        <v>32.354017322177974</v>
      </c>
      <c r="CR22" s="11">
        <v>0</v>
      </c>
      <c r="CS22" s="11">
        <v>0</v>
      </c>
      <c r="CT22" s="11">
        <v>0</v>
      </c>
      <c r="CU22" s="11">
        <v>0</v>
      </c>
      <c r="CV22" s="11">
        <v>0</v>
      </c>
      <c r="CW22" s="11">
        <v>0</v>
      </c>
      <c r="CX22" s="11">
        <v>0</v>
      </c>
      <c r="CY22" s="11">
        <v>0</v>
      </c>
      <c r="CZ22" s="11">
        <v>0</v>
      </c>
      <c r="DA22" s="11">
        <v>0</v>
      </c>
      <c r="DB22" s="11">
        <v>0</v>
      </c>
      <c r="DC22" s="11">
        <v>0</v>
      </c>
      <c r="DD22" s="11">
        <v>0</v>
      </c>
      <c r="DE22" s="11">
        <v>0</v>
      </c>
      <c r="DF22" s="11">
        <v>0</v>
      </c>
      <c r="DG22" s="11">
        <v>0</v>
      </c>
      <c r="DH22" s="11">
        <v>0</v>
      </c>
      <c r="DI22" s="11">
        <v>0</v>
      </c>
      <c r="DJ22" s="11">
        <v>0</v>
      </c>
      <c r="DK22" s="11">
        <v>0</v>
      </c>
      <c r="DL22" s="11">
        <v>0</v>
      </c>
      <c r="DM22" s="11">
        <v>0</v>
      </c>
      <c r="DN22" s="11">
        <v>0</v>
      </c>
      <c r="DO22" s="11">
        <v>0</v>
      </c>
      <c r="DP22" s="11">
        <v>0</v>
      </c>
      <c r="DQ22" s="11">
        <v>0</v>
      </c>
      <c r="DR22" s="11">
        <v>0</v>
      </c>
      <c r="DS22" s="11">
        <v>0</v>
      </c>
      <c r="DT22" s="11">
        <v>0</v>
      </c>
      <c r="DU22" s="11">
        <v>0</v>
      </c>
      <c r="DV22" s="11">
        <v>0</v>
      </c>
      <c r="DW22" s="11">
        <v>0</v>
      </c>
      <c r="DX22" s="11">
        <v>0</v>
      </c>
      <c r="DY22" s="11">
        <v>0</v>
      </c>
      <c r="DZ22" s="11">
        <v>0</v>
      </c>
      <c r="EA22" s="11">
        <v>0</v>
      </c>
      <c r="EB22" s="11">
        <v>0</v>
      </c>
      <c r="EC22" s="11">
        <v>0</v>
      </c>
      <c r="ED22" s="11">
        <v>0</v>
      </c>
      <c r="EE22" s="11">
        <v>0</v>
      </c>
      <c r="EF22" s="11">
        <v>0</v>
      </c>
      <c r="EG22" s="11">
        <v>0</v>
      </c>
      <c r="EH22" s="11">
        <v>0</v>
      </c>
      <c r="EI22" s="11">
        <v>0</v>
      </c>
      <c r="EJ22" s="11">
        <v>0</v>
      </c>
      <c r="EK22" s="11">
        <v>0</v>
      </c>
      <c r="EL22" s="11">
        <v>0</v>
      </c>
      <c r="EM22" s="11">
        <v>0</v>
      </c>
      <c r="EN22" s="11">
        <v>0</v>
      </c>
      <c r="EO22" s="11">
        <v>0</v>
      </c>
      <c r="EP22" s="11">
        <v>0</v>
      </c>
      <c r="EQ22" s="11">
        <v>0</v>
      </c>
      <c r="ER22" s="11">
        <v>0</v>
      </c>
      <c r="ES22" s="11">
        <v>0</v>
      </c>
      <c r="ET22" s="11">
        <v>0</v>
      </c>
      <c r="EU22" s="11">
        <v>0</v>
      </c>
      <c r="EV22" s="11">
        <v>0</v>
      </c>
      <c r="EW22" s="11">
        <v>0</v>
      </c>
      <c r="EX22" s="11">
        <v>0</v>
      </c>
      <c r="EY22" s="11">
        <v>0</v>
      </c>
      <c r="EZ22" s="11">
        <v>0</v>
      </c>
      <c r="FA22" s="11">
        <v>0</v>
      </c>
      <c r="FB22" s="11">
        <v>0</v>
      </c>
      <c r="FC22" s="11">
        <v>0</v>
      </c>
      <c r="FD22" s="11">
        <v>0</v>
      </c>
      <c r="FE22" s="11">
        <v>0</v>
      </c>
      <c r="FF22" s="11">
        <v>0</v>
      </c>
      <c r="FG22" s="11">
        <v>0</v>
      </c>
      <c r="FH22" s="11">
        <v>0</v>
      </c>
      <c r="FI22" s="11">
        <v>0</v>
      </c>
      <c r="FJ22" s="11">
        <v>0</v>
      </c>
      <c r="FK22" s="11">
        <v>0</v>
      </c>
      <c r="FL22" s="11">
        <v>0</v>
      </c>
      <c r="FM22" s="11">
        <v>0</v>
      </c>
      <c r="FN22" s="11">
        <v>0</v>
      </c>
      <c r="FO22" s="11">
        <v>0</v>
      </c>
      <c r="FP22" s="11">
        <v>0</v>
      </c>
      <c r="FQ22" s="11">
        <v>0</v>
      </c>
      <c r="FR22" s="11">
        <v>0</v>
      </c>
      <c r="FS22" s="11">
        <v>0</v>
      </c>
      <c r="FT22" s="11">
        <v>0</v>
      </c>
      <c r="FU22" s="11">
        <v>0</v>
      </c>
      <c r="FV22" s="11">
        <v>0</v>
      </c>
      <c r="FW22" s="11">
        <v>0</v>
      </c>
      <c r="FX22" s="11">
        <v>0</v>
      </c>
      <c r="FY22" s="11">
        <v>0</v>
      </c>
      <c r="FZ22" s="11">
        <v>0</v>
      </c>
      <c r="GA22" s="11">
        <v>0</v>
      </c>
      <c r="GB22" s="11">
        <v>0</v>
      </c>
      <c r="GC22" s="11">
        <v>0</v>
      </c>
      <c r="GD22" s="11">
        <v>0</v>
      </c>
      <c r="GE22" s="11">
        <v>0</v>
      </c>
      <c r="GF22" s="11">
        <v>0</v>
      </c>
      <c r="GG22" s="11">
        <v>0</v>
      </c>
      <c r="GH22" s="11">
        <v>0</v>
      </c>
      <c r="GI22" s="11">
        <v>0</v>
      </c>
      <c r="GJ22" s="11">
        <v>0</v>
      </c>
      <c r="GK22" s="11">
        <v>0</v>
      </c>
      <c r="GL22" s="11">
        <v>0</v>
      </c>
      <c r="GM22" s="11">
        <v>0</v>
      </c>
      <c r="GN22" s="11">
        <v>0</v>
      </c>
      <c r="GO22" s="11">
        <v>0</v>
      </c>
      <c r="GP22" s="11">
        <v>0</v>
      </c>
      <c r="GQ22" s="11">
        <v>12.768000000000001</v>
      </c>
      <c r="GR22" s="11">
        <v>0</v>
      </c>
      <c r="GS22" s="11">
        <v>0</v>
      </c>
      <c r="GT22" s="11">
        <v>0</v>
      </c>
      <c r="GU22" s="11">
        <v>0</v>
      </c>
      <c r="GV22" s="11">
        <v>0</v>
      </c>
      <c r="GW22" s="11">
        <v>0</v>
      </c>
      <c r="GX22" s="11">
        <v>2.6070000000000002</v>
      </c>
      <c r="GY22" s="11">
        <v>0</v>
      </c>
      <c r="GZ22" s="11">
        <v>0</v>
      </c>
      <c r="HA22" s="11">
        <v>0</v>
      </c>
      <c r="HB22" s="11">
        <v>0</v>
      </c>
      <c r="HC22" s="11">
        <v>0</v>
      </c>
      <c r="HD22" s="11">
        <v>0</v>
      </c>
      <c r="HE22" s="11">
        <v>0</v>
      </c>
      <c r="HF22" s="11">
        <v>0</v>
      </c>
      <c r="HG22" s="11">
        <v>0</v>
      </c>
      <c r="HH22" s="11">
        <v>0</v>
      </c>
      <c r="HI22" s="11">
        <v>0</v>
      </c>
      <c r="HJ22" s="11">
        <v>0</v>
      </c>
      <c r="HK22" s="11">
        <v>0</v>
      </c>
      <c r="HL22" s="11">
        <v>0</v>
      </c>
      <c r="HM22" s="11">
        <v>0</v>
      </c>
      <c r="HN22" s="11">
        <v>0</v>
      </c>
      <c r="HO22" s="11">
        <v>0</v>
      </c>
      <c r="HP22" s="11">
        <v>0</v>
      </c>
      <c r="HQ22" s="11">
        <v>0</v>
      </c>
      <c r="HR22" s="11">
        <v>0</v>
      </c>
      <c r="HS22" s="11">
        <v>0</v>
      </c>
      <c r="HT22" s="11">
        <v>0</v>
      </c>
      <c r="HU22" s="11">
        <v>0</v>
      </c>
      <c r="HV22" s="11">
        <v>0</v>
      </c>
      <c r="HW22" s="11">
        <v>0</v>
      </c>
      <c r="HX22" s="11">
        <v>0</v>
      </c>
      <c r="HY22" s="11">
        <v>0</v>
      </c>
      <c r="HZ22" s="11">
        <v>0</v>
      </c>
      <c r="IA22" s="11">
        <v>0</v>
      </c>
      <c r="IB22" s="11">
        <v>0</v>
      </c>
      <c r="IC22" s="11">
        <v>0</v>
      </c>
      <c r="ID22" s="11">
        <v>0</v>
      </c>
      <c r="IE22" s="11">
        <v>0</v>
      </c>
      <c r="IF22" s="11">
        <v>0</v>
      </c>
      <c r="IG22" s="11">
        <v>0</v>
      </c>
      <c r="IH22" s="11">
        <v>0</v>
      </c>
      <c r="II22" s="11">
        <v>0</v>
      </c>
      <c r="IJ22" s="11">
        <v>0</v>
      </c>
      <c r="IK22" s="11">
        <v>0</v>
      </c>
      <c r="IL22" s="11">
        <v>0</v>
      </c>
      <c r="IM22" s="11">
        <v>0</v>
      </c>
      <c r="IN22" s="11">
        <v>0</v>
      </c>
      <c r="IO22" s="11">
        <v>0</v>
      </c>
      <c r="IP22" s="11">
        <v>0</v>
      </c>
      <c r="IQ22" s="11">
        <v>0</v>
      </c>
      <c r="IR22" s="11">
        <v>0</v>
      </c>
      <c r="IS22" s="11">
        <v>0</v>
      </c>
      <c r="IT22" s="11">
        <v>0</v>
      </c>
      <c r="IU22" s="11">
        <v>0</v>
      </c>
      <c r="IV22" s="11">
        <v>0</v>
      </c>
      <c r="IW22" s="11">
        <v>0</v>
      </c>
      <c r="IX22" s="11">
        <v>0</v>
      </c>
      <c r="IY22" s="11">
        <v>0</v>
      </c>
      <c r="IZ22" s="11">
        <v>0</v>
      </c>
      <c r="JA22" s="11">
        <v>0</v>
      </c>
      <c r="JB22" s="11">
        <v>0</v>
      </c>
      <c r="JC22" s="11">
        <v>0</v>
      </c>
      <c r="JD22" s="11">
        <v>0</v>
      </c>
      <c r="JE22" s="11">
        <v>0</v>
      </c>
      <c r="JF22" s="11">
        <v>0</v>
      </c>
      <c r="JG22" s="11">
        <v>0</v>
      </c>
      <c r="JH22" s="11">
        <v>0</v>
      </c>
      <c r="JI22" s="11">
        <v>0</v>
      </c>
      <c r="JJ22" s="11">
        <v>0</v>
      </c>
      <c r="JK22" s="11">
        <v>0</v>
      </c>
      <c r="JL22" s="11">
        <v>0</v>
      </c>
      <c r="JM22" s="11">
        <v>0</v>
      </c>
      <c r="JN22" s="11">
        <v>0</v>
      </c>
      <c r="JO22" s="11">
        <v>0</v>
      </c>
      <c r="JP22" s="11">
        <v>0</v>
      </c>
      <c r="JQ22" s="11">
        <v>0</v>
      </c>
      <c r="JR22" s="11">
        <v>0</v>
      </c>
      <c r="JS22" s="11">
        <v>0</v>
      </c>
      <c r="JT22" s="11">
        <v>0</v>
      </c>
      <c r="JU22" s="11">
        <v>0</v>
      </c>
      <c r="JV22" s="11">
        <v>0</v>
      </c>
      <c r="JW22" s="11">
        <v>0</v>
      </c>
      <c r="JX22" s="11">
        <v>0</v>
      </c>
      <c r="JY22" s="11">
        <v>0</v>
      </c>
      <c r="JZ22" s="11">
        <v>0</v>
      </c>
      <c r="KA22" s="11">
        <v>0</v>
      </c>
      <c r="KB22" s="11">
        <v>0</v>
      </c>
      <c r="KC22" s="11">
        <v>0</v>
      </c>
      <c r="KD22" s="11">
        <v>0</v>
      </c>
      <c r="KE22" s="11">
        <v>0</v>
      </c>
      <c r="KF22" s="11">
        <v>0</v>
      </c>
      <c r="KG22" s="11">
        <v>0</v>
      </c>
      <c r="KH22" s="11">
        <v>0</v>
      </c>
      <c r="KI22" s="11">
        <v>0</v>
      </c>
      <c r="KJ22" s="11">
        <v>0</v>
      </c>
      <c r="KK22" s="11">
        <v>0</v>
      </c>
      <c r="KL22" s="11">
        <v>0</v>
      </c>
      <c r="KM22" s="11">
        <v>0</v>
      </c>
      <c r="KN22" s="11">
        <v>0</v>
      </c>
      <c r="KO22" s="11">
        <v>0</v>
      </c>
      <c r="KP22" s="11">
        <v>0</v>
      </c>
      <c r="KQ22" s="11">
        <v>0</v>
      </c>
      <c r="KR22" s="11">
        <v>0</v>
      </c>
      <c r="KS22" s="11">
        <v>0</v>
      </c>
      <c r="KT22" s="11">
        <v>0</v>
      </c>
      <c r="KU22" s="11">
        <v>0</v>
      </c>
      <c r="KV22" s="11">
        <v>0</v>
      </c>
      <c r="KW22" s="11">
        <v>0</v>
      </c>
      <c r="KX22" s="11">
        <v>0</v>
      </c>
      <c r="KY22" s="11">
        <v>0</v>
      </c>
      <c r="KZ22" s="11">
        <v>0</v>
      </c>
      <c r="LA22" s="11">
        <v>0</v>
      </c>
      <c r="LB22" s="11">
        <v>0</v>
      </c>
      <c r="LC22" s="11">
        <v>0</v>
      </c>
      <c r="LD22" s="11">
        <v>0</v>
      </c>
      <c r="LE22" s="11">
        <v>0</v>
      </c>
      <c r="LF22" s="11">
        <v>0</v>
      </c>
      <c r="LG22" s="11">
        <v>0</v>
      </c>
      <c r="LH22" s="11">
        <v>0</v>
      </c>
      <c r="LI22" s="11">
        <v>0</v>
      </c>
      <c r="LJ22" s="11">
        <v>0</v>
      </c>
      <c r="LK22" s="11">
        <v>0</v>
      </c>
      <c r="LL22" s="11">
        <v>0</v>
      </c>
      <c r="LM22" s="11">
        <v>0</v>
      </c>
      <c r="LN22" s="11">
        <v>0</v>
      </c>
      <c r="LO22" s="11">
        <v>0</v>
      </c>
      <c r="LP22" s="11">
        <v>0</v>
      </c>
      <c r="LQ22" s="11">
        <v>0</v>
      </c>
      <c r="LR22" s="11">
        <v>0</v>
      </c>
      <c r="LS22" s="11">
        <v>0</v>
      </c>
      <c r="LT22" s="11">
        <v>0</v>
      </c>
      <c r="LU22" s="11">
        <v>0</v>
      </c>
      <c r="LV22" s="11">
        <v>0</v>
      </c>
      <c r="LW22" s="11">
        <v>0</v>
      </c>
      <c r="LX22" s="11">
        <v>0</v>
      </c>
      <c r="LY22" s="11">
        <v>0</v>
      </c>
      <c r="LZ22" s="11">
        <v>0</v>
      </c>
      <c r="MA22" s="11">
        <v>0</v>
      </c>
      <c r="MB22" s="11">
        <v>0</v>
      </c>
      <c r="MC22" s="11">
        <v>0</v>
      </c>
      <c r="MD22" s="11">
        <v>0</v>
      </c>
      <c r="ME22" s="11">
        <v>0</v>
      </c>
      <c r="MF22" s="11">
        <v>0</v>
      </c>
      <c r="MG22" s="11">
        <v>0</v>
      </c>
      <c r="MH22" s="11">
        <v>0</v>
      </c>
      <c r="MI22" s="11">
        <v>0</v>
      </c>
      <c r="MJ22" s="11">
        <v>0</v>
      </c>
      <c r="MK22" s="11">
        <v>0</v>
      </c>
      <c r="ML22" s="11">
        <v>0</v>
      </c>
      <c r="MM22" s="11">
        <v>0</v>
      </c>
      <c r="MN22" s="11">
        <v>0</v>
      </c>
      <c r="MO22" s="11">
        <v>0</v>
      </c>
      <c r="MP22" s="11">
        <v>0</v>
      </c>
      <c r="MQ22" s="11">
        <v>0</v>
      </c>
      <c r="MR22" s="11">
        <v>0</v>
      </c>
      <c r="MS22" s="11">
        <v>0</v>
      </c>
      <c r="MT22" s="11">
        <v>0</v>
      </c>
      <c r="MU22" s="11">
        <v>0</v>
      </c>
      <c r="MV22" s="11">
        <v>0</v>
      </c>
      <c r="MW22" s="11">
        <v>0</v>
      </c>
      <c r="MX22" s="11">
        <v>0</v>
      </c>
      <c r="MY22" s="11">
        <v>0</v>
      </c>
      <c r="MZ22" s="11">
        <v>0</v>
      </c>
      <c r="NA22" s="11">
        <v>0</v>
      </c>
      <c r="NB22" s="11">
        <v>0</v>
      </c>
      <c r="NC22" s="11">
        <v>0</v>
      </c>
      <c r="ND22" s="11">
        <v>0</v>
      </c>
      <c r="NE22" s="11">
        <v>0</v>
      </c>
      <c r="NF22" s="11">
        <v>0</v>
      </c>
      <c r="NG22" s="11">
        <v>0</v>
      </c>
      <c r="NH22" s="11">
        <v>0</v>
      </c>
      <c r="NI22" s="11">
        <v>0</v>
      </c>
      <c r="NJ22" s="11">
        <v>0</v>
      </c>
      <c r="NK22" s="11">
        <v>0</v>
      </c>
      <c r="NL22" s="11">
        <v>0</v>
      </c>
      <c r="NM22" s="11">
        <v>0</v>
      </c>
      <c r="NN22" s="11">
        <v>0</v>
      </c>
      <c r="NO22" s="11">
        <v>0</v>
      </c>
      <c r="NP22" s="11">
        <v>0</v>
      </c>
      <c r="NQ22" s="11">
        <v>0</v>
      </c>
      <c r="NR22" s="11">
        <v>0</v>
      </c>
      <c r="NS22" s="11">
        <v>0</v>
      </c>
      <c r="NT22" s="11">
        <v>0</v>
      </c>
      <c r="NU22" s="11">
        <v>0</v>
      </c>
      <c r="NV22" s="11">
        <v>0</v>
      </c>
      <c r="NW22" s="11">
        <v>0</v>
      </c>
      <c r="NX22" s="11">
        <v>0</v>
      </c>
      <c r="NY22" s="11">
        <v>0</v>
      </c>
      <c r="NZ22" s="11">
        <v>0</v>
      </c>
      <c r="OA22" s="11">
        <v>0</v>
      </c>
      <c r="OB22" s="11">
        <v>0</v>
      </c>
      <c r="OC22" s="11">
        <v>0</v>
      </c>
      <c r="OD22" s="11">
        <v>0</v>
      </c>
      <c r="OE22" s="11">
        <v>0</v>
      </c>
      <c r="OF22" s="11">
        <v>0</v>
      </c>
      <c r="OG22" s="11">
        <v>0</v>
      </c>
      <c r="OH22" s="11">
        <v>7.4660970426382942</v>
      </c>
      <c r="OI22" s="11">
        <v>0</v>
      </c>
      <c r="OJ22" s="11">
        <v>0</v>
      </c>
      <c r="OK22" s="11">
        <v>0</v>
      </c>
      <c r="OL22" s="11">
        <v>0</v>
      </c>
      <c r="OM22" s="11">
        <v>0</v>
      </c>
      <c r="ON22" s="11">
        <v>0</v>
      </c>
      <c r="OO22" s="11">
        <v>1.8570626440238821E-2</v>
      </c>
      <c r="OP22" s="11">
        <v>0</v>
      </c>
      <c r="OQ22" s="11">
        <v>0</v>
      </c>
      <c r="OR22" s="11">
        <v>4.639421956731729</v>
      </c>
      <c r="OS22" s="11">
        <v>0</v>
      </c>
      <c r="OT22" s="11">
        <v>0</v>
      </c>
      <c r="OU22" s="11">
        <v>0</v>
      </c>
      <c r="OV22" s="11">
        <v>0</v>
      </c>
      <c r="OW22" s="11">
        <v>0</v>
      </c>
      <c r="OX22" s="11">
        <v>0</v>
      </c>
      <c r="OY22" s="11">
        <v>1.1539760542231244E-2</v>
      </c>
      <c r="OZ22" s="11">
        <v>0</v>
      </c>
      <c r="PA22" s="11">
        <v>0</v>
      </c>
      <c r="PB22" s="11">
        <v>3.4897018779392415</v>
      </c>
      <c r="PC22" s="11">
        <v>3.9402217747171861E-3</v>
      </c>
      <c r="PD22" s="11">
        <v>0</v>
      </c>
      <c r="PE22" s="11">
        <v>0</v>
      </c>
      <c r="PF22" s="11">
        <v>0</v>
      </c>
      <c r="PG22" s="11">
        <v>0</v>
      </c>
      <c r="PH22" s="11">
        <v>0</v>
      </c>
      <c r="PI22" s="11">
        <v>0</v>
      </c>
      <c r="PJ22" s="11">
        <v>0</v>
      </c>
      <c r="PK22" s="11">
        <v>0</v>
      </c>
      <c r="PL22" s="11">
        <v>0.6421951738505165</v>
      </c>
      <c r="PM22" s="11">
        <v>7.2510245749655706E-4</v>
      </c>
      <c r="PN22" s="11">
        <v>0</v>
      </c>
      <c r="PO22" s="11">
        <v>0</v>
      </c>
      <c r="PP22" s="11">
        <v>0</v>
      </c>
      <c r="PQ22" s="11">
        <v>0</v>
      </c>
      <c r="PR22" s="11">
        <v>0</v>
      </c>
      <c r="PS22" s="11">
        <v>0</v>
      </c>
      <c r="PT22" s="11">
        <v>0</v>
      </c>
      <c r="PU22" s="11">
        <v>0</v>
      </c>
      <c r="PV22" s="11">
        <v>3.159991960618588</v>
      </c>
      <c r="PW22" s="11">
        <v>0</v>
      </c>
      <c r="PX22" s="11">
        <v>0</v>
      </c>
      <c r="PY22" s="11">
        <v>0</v>
      </c>
      <c r="PZ22" s="11">
        <v>0</v>
      </c>
      <c r="QA22" s="11">
        <v>0</v>
      </c>
      <c r="QB22" s="11">
        <v>0</v>
      </c>
      <c r="QC22" s="11">
        <v>0</v>
      </c>
      <c r="QD22" s="11">
        <v>0</v>
      </c>
      <c r="QE22" s="11">
        <v>0</v>
      </c>
      <c r="QF22" s="11">
        <v>0.46213454096544215</v>
      </c>
      <c r="QG22" s="11">
        <v>0</v>
      </c>
      <c r="QH22" s="11">
        <v>0</v>
      </c>
      <c r="QI22" s="11">
        <v>0</v>
      </c>
      <c r="QJ22" s="11">
        <v>0</v>
      </c>
      <c r="QK22" s="11">
        <v>0</v>
      </c>
      <c r="QL22" s="11">
        <v>0</v>
      </c>
      <c r="QM22" s="11">
        <v>0</v>
      </c>
      <c r="QN22" s="11">
        <v>0</v>
      </c>
      <c r="QO22" s="11">
        <v>0</v>
      </c>
      <c r="QP22" s="11">
        <v>1.869000776079317</v>
      </c>
      <c r="QQ22" s="11">
        <v>0</v>
      </c>
      <c r="QR22" s="11">
        <v>0</v>
      </c>
      <c r="QS22" s="11">
        <v>0</v>
      </c>
      <c r="QT22" s="11">
        <v>0</v>
      </c>
      <c r="QU22" s="11">
        <v>0</v>
      </c>
      <c r="QV22" s="11">
        <v>0</v>
      </c>
      <c r="QW22" s="11">
        <v>0</v>
      </c>
      <c r="QX22" s="11">
        <v>0</v>
      </c>
      <c r="QY22" s="11">
        <v>0</v>
      </c>
      <c r="QZ22" s="11">
        <v>5.3398137409639078E-2</v>
      </c>
      <c r="RA22" s="11">
        <v>0</v>
      </c>
      <c r="RB22" s="11">
        <v>0</v>
      </c>
      <c r="RC22" s="11">
        <v>0</v>
      </c>
      <c r="RD22" s="11">
        <v>0</v>
      </c>
      <c r="RE22" s="11">
        <v>0</v>
      </c>
      <c r="RF22" s="11">
        <v>0</v>
      </c>
      <c r="RG22" s="11">
        <v>0</v>
      </c>
      <c r="RH22" s="11">
        <v>0</v>
      </c>
      <c r="RI22" s="11">
        <v>0</v>
      </c>
      <c r="RJ22" s="11">
        <v>0.78887627695800222</v>
      </c>
      <c r="RK22" s="11">
        <v>0</v>
      </c>
      <c r="RL22" s="11">
        <v>0</v>
      </c>
      <c r="RM22" s="11">
        <v>0</v>
      </c>
      <c r="RN22" s="11">
        <v>0</v>
      </c>
      <c r="RO22" s="11">
        <v>0</v>
      </c>
      <c r="RP22" s="11">
        <v>0</v>
      </c>
      <c r="RQ22" s="11">
        <v>0</v>
      </c>
      <c r="RR22" s="11">
        <v>0</v>
      </c>
      <c r="RS22" s="11">
        <v>0</v>
      </c>
      <c r="RT22" s="11">
        <v>1.3780535061303996</v>
      </c>
      <c r="RU22" s="11">
        <v>0</v>
      </c>
      <c r="RV22" s="11">
        <v>0</v>
      </c>
      <c r="RW22" s="11">
        <v>0</v>
      </c>
      <c r="RX22" s="11">
        <v>0</v>
      </c>
      <c r="RY22" s="11">
        <v>0</v>
      </c>
      <c r="RZ22" s="11">
        <v>0</v>
      </c>
      <c r="SA22" s="11">
        <v>0</v>
      </c>
      <c r="SB22" s="11">
        <v>0</v>
      </c>
      <c r="SC22" s="11">
        <v>0</v>
      </c>
      <c r="SD22" s="11">
        <v>1.5599365220172459</v>
      </c>
      <c r="SE22" s="11">
        <v>0</v>
      </c>
      <c r="SF22" s="11">
        <v>0</v>
      </c>
      <c r="SG22" s="11">
        <v>0</v>
      </c>
      <c r="SH22" s="11">
        <v>0</v>
      </c>
      <c r="SI22" s="11">
        <v>0</v>
      </c>
      <c r="SJ22" s="11">
        <v>0</v>
      </c>
      <c r="SK22" s="11">
        <v>0</v>
      </c>
      <c r="SL22" s="11">
        <v>0</v>
      </c>
      <c r="SM22" s="11">
        <v>0</v>
      </c>
      <c r="SN22" s="11">
        <v>28.187999999999999</v>
      </c>
      <c r="SO22" s="11">
        <v>0</v>
      </c>
      <c r="SP22" s="11">
        <v>0</v>
      </c>
      <c r="SQ22" s="11">
        <v>0</v>
      </c>
      <c r="SR22" s="11">
        <v>0</v>
      </c>
      <c r="SS22" s="11">
        <v>0</v>
      </c>
      <c r="ST22" s="11">
        <v>0</v>
      </c>
      <c r="SU22" s="11">
        <v>0</v>
      </c>
      <c r="SV22" s="11">
        <v>0</v>
      </c>
      <c r="SW22" s="11">
        <v>0</v>
      </c>
      <c r="SX22" s="11">
        <v>9.0562276696290329</v>
      </c>
      <c r="SY22" s="11">
        <v>0</v>
      </c>
      <c r="SZ22" s="11">
        <v>0</v>
      </c>
      <c r="TA22" s="11">
        <v>0</v>
      </c>
      <c r="TB22" s="11">
        <v>0</v>
      </c>
      <c r="TC22" s="11">
        <v>0</v>
      </c>
      <c r="TD22" s="11">
        <v>0</v>
      </c>
      <c r="TE22" s="11">
        <v>0</v>
      </c>
      <c r="TF22" s="11">
        <v>0</v>
      </c>
      <c r="TG22" s="11">
        <v>0</v>
      </c>
      <c r="TH22" s="11">
        <v>0.52534872716774406</v>
      </c>
      <c r="TI22" s="11">
        <v>0</v>
      </c>
      <c r="TJ22" s="11">
        <v>0</v>
      </c>
      <c r="TK22" s="11">
        <v>0</v>
      </c>
      <c r="TL22" s="11">
        <v>0</v>
      </c>
      <c r="TM22" s="11">
        <v>0</v>
      </c>
      <c r="TN22" s="11">
        <v>0</v>
      </c>
      <c r="TO22" s="11">
        <v>0</v>
      </c>
      <c r="TP22" s="11">
        <v>0</v>
      </c>
      <c r="TQ22" s="11">
        <v>0</v>
      </c>
      <c r="TR22" s="11">
        <v>0</v>
      </c>
      <c r="TS22" s="11">
        <v>0</v>
      </c>
      <c r="TT22" s="11">
        <v>0</v>
      </c>
      <c r="TU22" s="11">
        <v>0</v>
      </c>
      <c r="TV22" s="11">
        <v>0</v>
      </c>
      <c r="TW22" s="11">
        <v>0</v>
      </c>
      <c r="TX22" s="11">
        <v>0</v>
      </c>
      <c r="TY22" s="11">
        <v>0</v>
      </c>
      <c r="TZ22" s="11">
        <v>0</v>
      </c>
      <c r="UA22" s="11">
        <v>0</v>
      </c>
      <c r="UB22" s="11">
        <v>0</v>
      </c>
      <c r="UC22" s="11">
        <v>0</v>
      </c>
      <c r="UD22" s="11">
        <v>0</v>
      </c>
      <c r="UE22" s="11">
        <v>0</v>
      </c>
      <c r="UF22" s="11">
        <v>0</v>
      </c>
      <c r="UG22" s="11">
        <v>0</v>
      </c>
      <c r="UH22" s="11">
        <v>0</v>
      </c>
      <c r="UI22" s="11">
        <v>0</v>
      </c>
      <c r="UJ22" s="11">
        <v>0</v>
      </c>
      <c r="UK22" s="11">
        <v>0</v>
      </c>
      <c r="UL22" s="11">
        <v>0</v>
      </c>
      <c r="UM22" s="11">
        <v>0</v>
      </c>
      <c r="UN22" s="11">
        <v>0</v>
      </c>
      <c r="UO22" s="11">
        <v>0</v>
      </c>
      <c r="UP22" s="11">
        <v>0</v>
      </c>
      <c r="UQ22" s="11">
        <v>0</v>
      </c>
      <c r="UR22" s="11">
        <v>0</v>
      </c>
      <c r="US22" s="11">
        <v>0</v>
      </c>
      <c r="UT22" s="11">
        <v>0</v>
      </c>
      <c r="UU22" s="11">
        <v>0</v>
      </c>
      <c r="UV22" s="11">
        <v>0</v>
      </c>
      <c r="UW22" s="11">
        <v>0</v>
      </c>
      <c r="UX22" s="11">
        <v>0</v>
      </c>
      <c r="UY22" s="11">
        <v>0</v>
      </c>
      <c r="UZ22" s="11">
        <v>0</v>
      </c>
      <c r="VA22" s="11">
        <v>0</v>
      </c>
      <c r="VB22" s="11">
        <v>0</v>
      </c>
      <c r="VC22" s="11">
        <v>0</v>
      </c>
      <c r="VD22" s="11">
        <v>0</v>
      </c>
      <c r="VE22" s="11">
        <v>0</v>
      </c>
      <c r="VF22" s="11">
        <v>0</v>
      </c>
      <c r="VG22" s="11">
        <v>0</v>
      </c>
      <c r="VH22" s="11">
        <v>0</v>
      </c>
      <c r="VI22" s="11">
        <v>0</v>
      </c>
      <c r="VJ22" s="11">
        <v>0</v>
      </c>
      <c r="VK22" s="11">
        <v>0</v>
      </c>
      <c r="VL22" s="11">
        <v>0</v>
      </c>
      <c r="VM22" s="11">
        <v>0</v>
      </c>
      <c r="VN22" s="11">
        <v>0</v>
      </c>
      <c r="VO22" s="11">
        <v>0</v>
      </c>
      <c r="VP22" s="11">
        <v>0</v>
      </c>
      <c r="VQ22" s="11">
        <v>0</v>
      </c>
      <c r="VR22" s="11">
        <v>0</v>
      </c>
      <c r="VS22" s="11">
        <v>0</v>
      </c>
      <c r="VT22" s="11">
        <v>0</v>
      </c>
      <c r="VU22" s="11">
        <v>0</v>
      </c>
      <c r="VV22" s="11">
        <v>0</v>
      </c>
      <c r="VW22" s="11">
        <v>0</v>
      </c>
      <c r="VX22" s="11">
        <v>0</v>
      </c>
      <c r="VY22" s="11">
        <v>0</v>
      </c>
      <c r="VZ22" s="11">
        <v>0</v>
      </c>
      <c r="WA22" s="11">
        <v>0</v>
      </c>
      <c r="WB22" s="11">
        <v>0</v>
      </c>
      <c r="WC22" s="11">
        <v>0</v>
      </c>
      <c r="WD22" s="11">
        <v>0</v>
      </c>
      <c r="WE22" s="11">
        <v>0</v>
      </c>
      <c r="WF22" s="11">
        <v>0</v>
      </c>
      <c r="WG22" s="11">
        <v>0</v>
      </c>
      <c r="WH22" s="11">
        <v>0</v>
      </c>
      <c r="WI22" s="11">
        <v>0</v>
      </c>
      <c r="WJ22" s="11">
        <v>0</v>
      </c>
      <c r="WK22" s="11">
        <v>0</v>
      </c>
      <c r="WL22" s="11">
        <v>0</v>
      </c>
      <c r="WM22" s="11">
        <v>0</v>
      </c>
      <c r="WN22" s="11">
        <v>0</v>
      </c>
      <c r="WO22" s="11">
        <v>0</v>
      </c>
      <c r="WP22" s="11">
        <v>0</v>
      </c>
      <c r="WQ22" s="11">
        <v>0</v>
      </c>
      <c r="WR22" s="11">
        <v>0</v>
      </c>
      <c r="WS22" s="11">
        <v>0</v>
      </c>
      <c r="WT22" s="11">
        <v>0.20002862393256596</v>
      </c>
      <c r="WU22" s="11">
        <v>0</v>
      </c>
      <c r="WV22" s="11">
        <v>0</v>
      </c>
      <c r="WW22" s="11">
        <v>0</v>
      </c>
      <c r="WX22" s="11">
        <v>0</v>
      </c>
      <c r="WY22" s="11">
        <v>0</v>
      </c>
      <c r="WZ22" s="11">
        <v>8.3305583332839692</v>
      </c>
      <c r="XA22" s="11">
        <v>0</v>
      </c>
      <c r="XB22" s="11">
        <v>0</v>
      </c>
      <c r="XC22" s="11">
        <v>0</v>
      </c>
      <c r="XD22" s="11">
        <v>0.36866967821089813</v>
      </c>
      <c r="XE22" s="11">
        <v>0</v>
      </c>
      <c r="XF22" s="11">
        <v>0</v>
      </c>
      <c r="XG22" s="11">
        <v>0</v>
      </c>
      <c r="XH22" s="11">
        <v>0</v>
      </c>
      <c r="XI22" s="11">
        <v>0</v>
      </c>
      <c r="XJ22" s="11">
        <v>15.353923851839797</v>
      </c>
      <c r="XK22" s="11">
        <v>0</v>
      </c>
      <c r="XL22" s="11">
        <v>0</v>
      </c>
      <c r="XM22" s="11">
        <v>0</v>
      </c>
      <c r="XN22" s="11">
        <v>0</v>
      </c>
      <c r="XO22" s="11">
        <v>0</v>
      </c>
      <c r="XP22" s="11">
        <v>0</v>
      </c>
    </row>
    <row r="23" spans="1:640">
      <c r="A23" s="6">
        <v>204</v>
      </c>
      <c r="B23" s="3" t="s">
        <v>140</v>
      </c>
      <c r="C23" s="8">
        <f t="shared" si="0"/>
        <v>527.7275877922491</v>
      </c>
      <c r="D23" s="8">
        <f t="shared" si="1"/>
        <v>6726.0759758353042</v>
      </c>
      <c r="E23" s="60">
        <f t="shared" si="6"/>
        <v>7253.8035636275536</v>
      </c>
      <c r="F23" s="9">
        <f t="shared" si="2"/>
        <v>54.132962322080132</v>
      </c>
      <c r="G23" s="9">
        <f t="shared" si="3"/>
        <v>10123.718706389371</v>
      </c>
      <c r="H23" s="9">
        <f t="shared" si="7"/>
        <v>10177.851668711452</v>
      </c>
      <c r="I23" s="10">
        <f t="shared" si="8"/>
        <v>581.86055011432927</v>
      </c>
      <c r="J23" s="10">
        <f t="shared" si="9"/>
        <v>16849.794682224674</v>
      </c>
      <c r="K23" s="10">
        <f t="shared" si="10"/>
        <v>17431.655232339006</v>
      </c>
      <c r="L23" s="57">
        <v>112.68584901232614</v>
      </c>
      <c r="M23" s="57">
        <v>281.35913013057029</v>
      </c>
      <c r="N23" s="57">
        <v>133.68260864935266</v>
      </c>
      <c r="O23" s="57">
        <v>0</v>
      </c>
      <c r="P23" s="57">
        <v>0</v>
      </c>
      <c r="Q23" s="57">
        <v>0</v>
      </c>
      <c r="R23" s="57">
        <v>3507.2009327460637</v>
      </c>
      <c r="S23" s="57">
        <v>3125.6030521544922</v>
      </c>
      <c r="T23" s="57">
        <v>93.27199093474772</v>
      </c>
      <c r="U23" s="58">
        <v>23.199968993272815</v>
      </c>
      <c r="V23" s="58">
        <v>5.6317758421263298</v>
      </c>
      <c r="W23" s="58">
        <v>25.301217486680986</v>
      </c>
      <c r="X23" s="58">
        <v>0</v>
      </c>
      <c r="Y23" s="58">
        <v>0</v>
      </c>
      <c r="Z23" s="58">
        <v>0</v>
      </c>
      <c r="AA23" s="58">
        <v>6192.0929997301928</v>
      </c>
      <c r="AB23" s="58">
        <v>1090.5367775939258</v>
      </c>
      <c r="AC23" s="58">
        <v>2841.0889290652522</v>
      </c>
      <c r="AD23" s="59">
        <f t="shared" si="5"/>
        <v>135.88581800559896</v>
      </c>
      <c r="AE23" s="59">
        <f t="shared" si="5"/>
        <v>286.99090597269662</v>
      </c>
      <c r="AF23" s="59">
        <f t="shared" si="5"/>
        <v>158.98382613603366</v>
      </c>
      <c r="AG23" s="59">
        <f t="shared" si="5"/>
        <v>0</v>
      </c>
      <c r="AH23" s="59">
        <f t="shared" si="5"/>
        <v>0</v>
      </c>
      <c r="AI23" s="59">
        <f t="shared" si="5"/>
        <v>0</v>
      </c>
      <c r="AJ23" s="59">
        <f t="shared" si="5"/>
        <v>9699.2939324762556</v>
      </c>
      <c r="AK23" s="59">
        <f t="shared" si="5"/>
        <v>4216.1398297484175</v>
      </c>
      <c r="AL23" s="59">
        <f t="shared" si="5"/>
        <v>2934.3609200000001</v>
      </c>
      <c r="AM23" s="11">
        <v>0</v>
      </c>
      <c r="AN23" s="11">
        <v>77.667399465246149</v>
      </c>
      <c r="AO23" s="11">
        <v>86.484318794193982</v>
      </c>
      <c r="AP23" s="11">
        <v>0</v>
      </c>
      <c r="AQ23" s="11">
        <v>0</v>
      </c>
      <c r="AR23" s="11">
        <v>0</v>
      </c>
      <c r="AS23" s="11">
        <v>2830.8138641714204</v>
      </c>
      <c r="AT23" s="11">
        <v>0</v>
      </c>
      <c r="AU23" s="11">
        <v>0</v>
      </c>
      <c r="AV23" s="11">
        <v>0</v>
      </c>
      <c r="AW23" s="11">
        <v>0</v>
      </c>
      <c r="AX23" s="11">
        <v>5.6296005347538403</v>
      </c>
      <c r="AY23" s="11">
        <v>6.2686812058060069</v>
      </c>
      <c r="AZ23" s="11">
        <v>0</v>
      </c>
      <c r="BA23" s="11">
        <v>0</v>
      </c>
      <c r="BB23" s="11">
        <v>0</v>
      </c>
      <c r="BC23" s="11">
        <v>205.18713582857961</v>
      </c>
      <c r="BD23" s="11">
        <v>0</v>
      </c>
      <c r="BE23" s="11">
        <v>0</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0</v>
      </c>
      <c r="BY23" s="11">
        <v>0</v>
      </c>
      <c r="BZ23" s="11">
        <v>0</v>
      </c>
      <c r="CA23" s="11">
        <v>0</v>
      </c>
      <c r="CB23" s="11">
        <v>0</v>
      </c>
      <c r="CC23" s="11">
        <v>11.635866977916455</v>
      </c>
      <c r="CD23" s="11">
        <v>0</v>
      </c>
      <c r="CE23" s="11">
        <v>0</v>
      </c>
      <c r="CF23" s="11">
        <v>0</v>
      </c>
      <c r="CG23" s="11">
        <v>0</v>
      </c>
      <c r="CH23" s="11">
        <v>952.27102835810638</v>
      </c>
      <c r="CI23" s="11">
        <v>0</v>
      </c>
      <c r="CJ23" s="11">
        <v>0</v>
      </c>
      <c r="CK23" s="11">
        <v>0</v>
      </c>
      <c r="CL23" s="11">
        <v>0</v>
      </c>
      <c r="CM23" s="11">
        <v>12.488133022083545</v>
      </c>
      <c r="CN23" s="11">
        <v>0</v>
      </c>
      <c r="CO23" s="11">
        <v>0</v>
      </c>
      <c r="CP23" s="11">
        <v>0</v>
      </c>
      <c r="CQ23" s="11">
        <v>0</v>
      </c>
      <c r="CR23" s="11">
        <v>1022.0198716418936</v>
      </c>
      <c r="CS23" s="11">
        <v>0</v>
      </c>
      <c r="CT23" s="11">
        <v>0</v>
      </c>
      <c r="CU23" s="11">
        <v>0</v>
      </c>
      <c r="CV23" s="11">
        <v>0</v>
      </c>
      <c r="CW23" s="11">
        <v>0</v>
      </c>
      <c r="CX23" s="11">
        <v>0</v>
      </c>
      <c r="CY23" s="11">
        <v>0</v>
      </c>
      <c r="CZ23" s="11">
        <v>0</v>
      </c>
      <c r="DA23" s="11">
        <v>193.63152954322388</v>
      </c>
      <c r="DB23" s="11">
        <v>0</v>
      </c>
      <c r="DC23" s="11">
        <v>93.27199093474772</v>
      </c>
      <c r="DD23" s="11">
        <v>0</v>
      </c>
      <c r="DE23" s="11">
        <v>0</v>
      </c>
      <c r="DF23" s="11">
        <v>0</v>
      </c>
      <c r="DG23" s="11">
        <v>0</v>
      </c>
      <c r="DH23" s="11">
        <v>0</v>
      </c>
      <c r="DI23" s="11">
        <v>0</v>
      </c>
      <c r="DJ23" s="11">
        <v>0</v>
      </c>
      <c r="DK23" s="11">
        <v>5898.0663904567755</v>
      </c>
      <c r="DL23" s="11">
        <v>0</v>
      </c>
      <c r="DM23" s="11">
        <v>2841.0889290652522</v>
      </c>
      <c r="DN23" s="11">
        <v>0</v>
      </c>
      <c r="DO23" s="11">
        <v>0</v>
      </c>
      <c r="DP23" s="11">
        <v>0</v>
      </c>
      <c r="DQ23" s="11">
        <v>0</v>
      </c>
      <c r="DR23" s="11">
        <v>0</v>
      </c>
      <c r="DS23" s="11">
        <v>0</v>
      </c>
      <c r="DT23" s="11">
        <v>0</v>
      </c>
      <c r="DU23" s="11">
        <v>0</v>
      </c>
      <c r="DV23" s="11">
        <v>0</v>
      </c>
      <c r="DW23" s="11">
        <v>0</v>
      </c>
      <c r="DX23" s="11">
        <v>0</v>
      </c>
      <c r="DY23" s="11">
        <v>0</v>
      </c>
      <c r="DZ23" s="11">
        <v>0</v>
      </c>
      <c r="EA23" s="11">
        <v>0</v>
      </c>
      <c r="EB23" s="11">
        <v>0</v>
      </c>
      <c r="EC23" s="11">
        <v>0</v>
      </c>
      <c r="ED23" s="11">
        <v>0</v>
      </c>
      <c r="EE23" s="11">
        <v>0</v>
      </c>
      <c r="EF23" s="11">
        <v>0</v>
      </c>
      <c r="EG23" s="11">
        <v>0</v>
      </c>
      <c r="EH23" s="11">
        <v>0</v>
      </c>
      <c r="EI23" s="11">
        <v>0</v>
      </c>
      <c r="EJ23" s="11">
        <v>0</v>
      </c>
      <c r="EK23" s="11">
        <v>0</v>
      </c>
      <c r="EL23" s="11">
        <v>0</v>
      </c>
      <c r="EM23" s="11">
        <v>0</v>
      </c>
      <c r="EN23" s="11">
        <v>0</v>
      </c>
      <c r="EO23" s="11">
        <v>0</v>
      </c>
      <c r="EP23" s="11">
        <v>0</v>
      </c>
      <c r="EQ23" s="11">
        <v>0</v>
      </c>
      <c r="ER23" s="11">
        <v>0</v>
      </c>
      <c r="ES23" s="11">
        <v>0</v>
      </c>
      <c r="ET23" s="11">
        <v>0</v>
      </c>
      <c r="EU23" s="11">
        <v>0</v>
      </c>
      <c r="EV23" s="11">
        <v>0</v>
      </c>
      <c r="EW23" s="11">
        <v>0</v>
      </c>
      <c r="EX23" s="11">
        <v>0</v>
      </c>
      <c r="EY23" s="11">
        <v>0</v>
      </c>
      <c r="EZ23" s="11">
        <v>0</v>
      </c>
      <c r="FA23" s="11">
        <v>0</v>
      </c>
      <c r="FB23" s="11">
        <v>0</v>
      </c>
      <c r="FC23" s="11">
        <v>0</v>
      </c>
      <c r="FD23" s="11">
        <v>0</v>
      </c>
      <c r="FE23" s="11">
        <v>0</v>
      </c>
      <c r="FF23" s="11">
        <v>0</v>
      </c>
      <c r="FG23" s="11">
        <v>0</v>
      </c>
      <c r="FH23" s="11">
        <v>0</v>
      </c>
      <c r="FI23" s="11">
        <v>0</v>
      </c>
      <c r="FJ23" s="11">
        <v>0</v>
      </c>
      <c r="FK23" s="11">
        <v>0</v>
      </c>
      <c r="FL23" s="11">
        <v>0</v>
      </c>
      <c r="FM23" s="11">
        <v>0</v>
      </c>
      <c r="FN23" s="11">
        <v>194</v>
      </c>
      <c r="FO23" s="11">
        <v>0</v>
      </c>
      <c r="FP23" s="11">
        <v>0</v>
      </c>
      <c r="FQ23" s="11">
        <v>0</v>
      </c>
      <c r="FR23" s="11">
        <v>0</v>
      </c>
      <c r="FS23" s="11">
        <v>0</v>
      </c>
      <c r="FT23" s="11">
        <v>0</v>
      </c>
      <c r="FU23" s="11">
        <v>0</v>
      </c>
      <c r="FV23" s="11">
        <v>0</v>
      </c>
      <c r="FW23" s="11">
        <v>0</v>
      </c>
      <c r="FX23" s="11">
        <v>0</v>
      </c>
      <c r="FY23" s="11">
        <v>0</v>
      </c>
      <c r="FZ23" s="11">
        <v>0</v>
      </c>
      <c r="GA23" s="11">
        <v>0</v>
      </c>
      <c r="GB23" s="11">
        <v>0</v>
      </c>
      <c r="GC23" s="11">
        <v>0</v>
      </c>
      <c r="GD23" s="11">
        <v>0</v>
      </c>
      <c r="GE23" s="11">
        <v>0</v>
      </c>
      <c r="GF23" s="11">
        <v>0</v>
      </c>
      <c r="GG23" s="11">
        <v>0</v>
      </c>
      <c r="GH23" s="11">
        <v>0</v>
      </c>
      <c r="GI23" s="11">
        <v>0</v>
      </c>
      <c r="GJ23" s="11">
        <v>0</v>
      </c>
      <c r="GK23" s="11">
        <v>0</v>
      </c>
      <c r="GL23" s="11">
        <v>0</v>
      </c>
      <c r="GM23" s="11">
        <v>0</v>
      </c>
      <c r="GN23" s="11">
        <v>0</v>
      </c>
      <c r="GO23" s="11">
        <v>0</v>
      </c>
      <c r="GP23" s="11">
        <v>0</v>
      </c>
      <c r="GQ23" s="11">
        <v>35.823999999999998</v>
      </c>
      <c r="GR23" s="11">
        <v>0</v>
      </c>
      <c r="GS23" s="11">
        <v>0</v>
      </c>
      <c r="GT23" s="11">
        <v>0</v>
      </c>
      <c r="GU23" s="11">
        <v>0</v>
      </c>
      <c r="GV23" s="11">
        <v>0</v>
      </c>
      <c r="GW23" s="11">
        <v>0</v>
      </c>
      <c r="GX23" s="11">
        <v>8.8819999999999997</v>
      </c>
      <c r="GY23" s="11">
        <v>0</v>
      </c>
      <c r="GZ23" s="11">
        <v>0</v>
      </c>
      <c r="HA23" s="11">
        <v>0</v>
      </c>
      <c r="HB23" s="11">
        <v>0</v>
      </c>
      <c r="HC23" s="11">
        <v>0</v>
      </c>
      <c r="HD23" s="11">
        <v>0</v>
      </c>
      <c r="HE23" s="11">
        <v>0</v>
      </c>
      <c r="HF23" s="11">
        <v>0</v>
      </c>
      <c r="HG23" s="11">
        <v>0</v>
      </c>
      <c r="HH23" s="11">
        <v>0</v>
      </c>
      <c r="HI23" s="11">
        <v>0</v>
      </c>
      <c r="HJ23" s="11">
        <v>0</v>
      </c>
      <c r="HK23" s="11">
        <v>0</v>
      </c>
      <c r="HL23" s="11">
        <v>0</v>
      </c>
      <c r="HM23" s="11">
        <v>0</v>
      </c>
      <c r="HN23" s="11">
        <v>0</v>
      </c>
      <c r="HO23" s="11">
        <v>0</v>
      </c>
      <c r="HP23" s="11">
        <v>0</v>
      </c>
      <c r="HQ23" s="11">
        <v>0</v>
      </c>
      <c r="HR23" s="11">
        <v>0</v>
      </c>
      <c r="HS23" s="11">
        <v>0</v>
      </c>
      <c r="HT23" s="11">
        <v>0</v>
      </c>
      <c r="HU23" s="11">
        <v>0</v>
      </c>
      <c r="HV23" s="11">
        <v>0</v>
      </c>
      <c r="HW23" s="11">
        <v>0</v>
      </c>
      <c r="HX23" s="11">
        <v>0</v>
      </c>
      <c r="HY23" s="11">
        <v>0</v>
      </c>
      <c r="HZ23" s="11">
        <v>0</v>
      </c>
      <c r="IA23" s="11">
        <v>0</v>
      </c>
      <c r="IB23" s="11">
        <v>0</v>
      </c>
      <c r="IC23" s="11">
        <v>0</v>
      </c>
      <c r="ID23" s="11">
        <v>0</v>
      </c>
      <c r="IE23" s="11">
        <v>0</v>
      </c>
      <c r="IF23" s="11">
        <v>0</v>
      </c>
      <c r="IG23" s="11">
        <v>0</v>
      </c>
      <c r="IH23" s="11">
        <v>0</v>
      </c>
      <c r="II23" s="11">
        <v>0</v>
      </c>
      <c r="IJ23" s="11">
        <v>0</v>
      </c>
      <c r="IK23" s="11">
        <v>0</v>
      </c>
      <c r="IL23" s="11">
        <v>0</v>
      </c>
      <c r="IM23" s="11">
        <v>0</v>
      </c>
      <c r="IN23" s="11">
        <v>0</v>
      </c>
      <c r="IO23" s="11">
        <v>0</v>
      </c>
      <c r="IP23" s="11">
        <v>0</v>
      </c>
      <c r="IQ23" s="11">
        <v>0</v>
      </c>
      <c r="IR23" s="11">
        <v>0</v>
      </c>
      <c r="IS23" s="11">
        <v>0</v>
      </c>
      <c r="IT23" s="11">
        <v>0</v>
      </c>
      <c r="IU23" s="11">
        <v>0</v>
      </c>
      <c r="IV23" s="11">
        <v>0</v>
      </c>
      <c r="IW23" s="11">
        <v>0</v>
      </c>
      <c r="IX23" s="11">
        <v>0</v>
      </c>
      <c r="IY23" s="11">
        <v>0</v>
      </c>
      <c r="IZ23" s="11">
        <v>0</v>
      </c>
      <c r="JA23" s="11">
        <v>0</v>
      </c>
      <c r="JB23" s="11">
        <v>0</v>
      </c>
      <c r="JC23" s="11">
        <v>0</v>
      </c>
      <c r="JD23" s="11">
        <v>0</v>
      </c>
      <c r="JE23" s="11">
        <v>0</v>
      </c>
      <c r="JF23" s="11">
        <v>14.999997827967064</v>
      </c>
      <c r="JG23" s="11">
        <v>0</v>
      </c>
      <c r="JH23" s="11">
        <v>0</v>
      </c>
      <c r="JI23" s="11">
        <v>0</v>
      </c>
      <c r="JJ23" s="11">
        <v>0</v>
      </c>
      <c r="JK23" s="11">
        <v>0</v>
      </c>
      <c r="JL23" s="11">
        <v>0</v>
      </c>
      <c r="JM23" s="11">
        <v>0</v>
      </c>
      <c r="JN23" s="11">
        <v>0</v>
      </c>
      <c r="JO23" s="11">
        <v>0</v>
      </c>
      <c r="JP23" s="11">
        <v>0</v>
      </c>
      <c r="JQ23" s="11">
        <v>0</v>
      </c>
      <c r="JR23" s="11">
        <v>0</v>
      </c>
      <c r="JS23" s="11">
        <v>0</v>
      </c>
      <c r="JT23" s="11">
        <v>0</v>
      </c>
      <c r="JU23" s="11">
        <v>0</v>
      </c>
      <c r="JV23" s="11">
        <v>0</v>
      </c>
      <c r="JW23" s="11">
        <v>0</v>
      </c>
      <c r="JX23" s="11">
        <v>0</v>
      </c>
      <c r="JY23" s="11">
        <v>0</v>
      </c>
      <c r="JZ23" s="11">
        <v>0</v>
      </c>
      <c r="KA23" s="11">
        <v>0</v>
      </c>
      <c r="KB23" s="11">
        <v>0</v>
      </c>
      <c r="KC23" s="11">
        <v>0</v>
      </c>
      <c r="KD23" s="11">
        <v>0</v>
      </c>
      <c r="KE23" s="11">
        <v>0</v>
      </c>
      <c r="KF23" s="11">
        <v>0</v>
      </c>
      <c r="KG23" s="11">
        <v>0</v>
      </c>
      <c r="KH23" s="11">
        <v>0</v>
      </c>
      <c r="KI23" s="11">
        <v>0</v>
      </c>
      <c r="KJ23" s="11">
        <v>0</v>
      </c>
      <c r="KK23" s="11">
        <v>0</v>
      </c>
      <c r="KL23" s="11">
        <v>0</v>
      </c>
      <c r="KM23" s="11">
        <v>0</v>
      </c>
      <c r="KN23" s="11">
        <v>0</v>
      </c>
      <c r="KO23" s="11">
        <v>0</v>
      </c>
      <c r="KP23" s="11">
        <v>0</v>
      </c>
      <c r="KQ23" s="11">
        <v>0</v>
      </c>
      <c r="KR23" s="11">
        <v>0</v>
      </c>
      <c r="KS23" s="11">
        <v>0</v>
      </c>
      <c r="KT23" s="11">
        <v>0</v>
      </c>
      <c r="KU23" s="11">
        <v>0</v>
      </c>
      <c r="KV23" s="11">
        <v>0</v>
      </c>
      <c r="KW23" s="11">
        <v>0</v>
      </c>
      <c r="KX23" s="11">
        <v>0</v>
      </c>
      <c r="KY23" s="11">
        <v>0</v>
      </c>
      <c r="KZ23" s="11">
        <v>0</v>
      </c>
      <c r="LA23" s="11">
        <v>0</v>
      </c>
      <c r="LB23" s="11">
        <v>0</v>
      </c>
      <c r="LC23" s="11">
        <v>0</v>
      </c>
      <c r="LD23" s="11">
        <v>0</v>
      </c>
      <c r="LE23" s="11">
        <v>0</v>
      </c>
      <c r="LF23" s="11">
        <v>0</v>
      </c>
      <c r="LG23" s="11">
        <v>0</v>
      </c>
      <c r="LH23" s="11">
        <v>0</v>
      </c>
      <c r="LI23" s="11">
        <v>0</v>
      </c>
      <c r="LJ23" s="11">
        <v>0</v>
      </c>
      <c r="LK23" s="11">
        <v>0</v>
      </c>
      <c r="LL23" s="11">
        <v>0</v>
      </c>
      <c r="LM23" s="11">
        <v>0</v>
      </c>
      <c r="LN23" s="11">
        <v>0</v>
      </c>
      <c r="LO23" s="11">
        <v>0</v>
      </c>
      <c r="LP23" s="11">
        <v>0</v>
      </c>
      <c r="LQ23" s="11">
        <v>0</v>
      </c>
      <c r="LR23" s="11">
        <v>0</v>
      </c>
      <c r="LS23" s="11">
        <v>0</v>
      </c>
      <c r="LT23" s="11">
        <v>0</v>
      </c>
      <c r="LU23" s="11">
        <v>0</v>
      </c>
      <c r="LV23" s="11">
        <v>0</v>
      </c>
      <c r="LW23" s="11">
        <v>0</v>
      </c>
      <c r="LX23" s="11">
        <v>-247.25058999999999</v>
      </c>
      <c r="LY23" s="11">
        <v>0</v>
      </c>
      <c r="LZ23" s="11">
        <v>0</v>
      </c>
      <c r="MA23" s="11">
        <v>0</v>
      </c>
      <c r="MB23" s="11">
        <v>9.6799099999999996</v>
      </c>
      <c r="MC23" s="11">
        <v>0</v>
      </c>
      <c r="MD23" s="11">
        <v>0</v>
      </c>
      <c r="ME23" s="11">
        <v>0</v>
      </c>
      <c r="MF23" s="11">
        <v>0</v>
      </c>
      <c r="MG23" s="11">
        <v>0</v>
      </c>
      <c r="MH23" s="11">
        <v>0</v>
      </c>
      <c r="MI23" s="11">
        <v>0</v>
      </c>
      <c r="MJ23" s="11">
        <v>0</v>
      </c>
      <c r="MK23" s="11">
        <v>0</v>
      </c>
      <c r="ML23" s="11">
        <v>0</v>
      </c>
      <c r="MM23" s="11">
        <v>0</v>
      </c>
      <c r="MN23" s="11">
        <v>0</v>
      </c>
      <c r="MO23" s="11">
        <v>0</v>
      </c>
      <c r="MP23" s="11">
        <v>0</v>
      </c>
      <c r="MQ23" s="11">
        <v>0</v>
      </c>
      <c r="MR23" s="11">
        <v>0</v>
      </c>
      <c r="MS23" s="11">
        <v>0</v>
      </c>
      <c r="MT23" s="11">
        <v>0</v>
      </c>
      <c r="MU23" s="11">
        <v>0</v>
      </c>
      <c r="MV23" s="11">
        <v>0</v>
      </c>
      <c r="MW23" s="11">
        <v>0</v>
      </c>
      <c r="MX23" s="11">
        <v>0</v>
      </c>
      <c r="MY23" s="11">
        <v>0</v>
      </c>
      <c r="MZ23" s="11">
        <v>0</v>
      </c>
      <c r="NA23" s="11">
        <v>0</v>
      </c>
      <c r="NB23" s="11">
        <v>0</v>
      </c>
      <c r="NC23" s="11">
        <v>0</v>
      </c>
      <c r="ND23" s="11">
        <v>0</v>
      </c>
      <c r="NE23" s="11">
        <v>0</v>
      </c>
      <c r="NF23" s="11">
        <v>0</v>
      </c>
      <c r="NG23" s="11">
        <v>0</v>
      </c>
      <c r="NH23" s="11">
        <v>0</v>
      </c>
      <c r="NI23" s="11">
        <v>0</v>
      </c>
      <c r="NJ23" s="11">
        <v>0</v>
      </c>
      <c r="NK23" s="11">
        <v>0</v>
      </c>
      <c r="NL23" s="11">
        <v>0</v>
      </c>
      <c r="NM23" s="11">
        <v>0</v>
      </c>
      <c r="NN23" s="11">
        <v>0</v>
      </c>
      <c r="NO23" s="11">
        <v>0</v>
      </c>
      <c r="NP23" s="11">
        <v>0</v>
      </c>
      <c r="NQ23" s="11">
        <v>0</v>
      </c>
      <c r="NR23" s="11">
        <v>0</v>
      </c>
      <c r="NS23" s="11">
        <v>0</v>
      </c>
      <c r="NT23" s="11">
        <v>0</v>
      </c>
      <c r="NU23" s="11">
        <v>0</v>
      </c>
      <c r="NV23" s="11">
        <v>0</v>
      </c>
      <c r="NW23" s="11">
        <v>0</v>
      </c>
      <c r="NX23" s="11">
        <v>0</v>
      </c>
      <c r="NY23" s="11">
        <v>0</v>
      </c>
      <c r="NZ23" s="11">
        <v>0</v>
      </c>
      <c r="OA23" s="11">
        <v>0</v>
      </c>
      <c r="OB23" s="11">
        <v>0</v>
      </c>
      <c r="OC23" s="11">
        <v>0</v>
      </c>
      <c r="OD23" s="11">
        <v>0</v>
      </c>
      <c r="OE23" s="11">
        <v>0</v>
      </c>
      <c r="OF23" s="11">
        <v>0</v>
      </c>
      <c r="OG23" s="11">
        <v>0</v>
      </c>
      <c r="OH23" s="11">
        <v>22.39805605669412</v>
      </c>
      <c r="OI23" s="11">
        <v>0</v>
      </c>
      <c r="OJ23" s="11">
        <v>0</v>
      </c>
      <c r="OK23" s="11">
        <v>0</v>
      </c>
      <c r="OL23" s="11">
        <v>0</v>
      </c>
      <c r="OM23" s="11">
        <v>0</v>
      </c>
      <c r="ON23" s="11">
        <v>0</v>
      </c>
      <c r="OO23" s="11">
        <v>7.1120797841699446E-2</v>
      </c>
      <c r="OP23" s="11">
        <v>0</v>
      </c>
      <c r="OQ23" s="11">
        <v>0</v>
      </c>
      <c r="OR23" s="11">
        <v>13.91811979727693</v>
      </c>
      <c r="OS23" s="11">
        <v>0</v>
      </c>
      <c r="OT23" s="11">
        <v>0</v>
      </c>
      <c r="OU23" s="11">
        <v>0</v>
      </c>
      <c r="OV23" s="11">
        <v>0</v>
      </c>
      <c r="OW23" s="11">
        <v>0</v>
      </c>
      <c r="OX23" s="11">
        <v>0</v>
      </c>
      <c r="OY23" s="11">
        <v>4.4194361418380547E-2</v>
      </c>
      <c r="OZ23" s="11">
        <v>0</v>
      </c>
      <c r="PA23" s="11">
        <v>0</v>
      </c>
      <c r="PB23" s="11">
        <v>10.469070850540263</v>
      </c>
      <c r="PC23" s="11">
        <v>1.1820665324151557E-2</v>
      </c>
      <c r="PD23" s="11">
        <v>35.56242287724222</v>
      </c>
      <c r="PE23" s="11">
        <v>0</v>
      </c>
      <c r="PF23" s="11">
        <v>0</v>
      </c>
      <c r="PG23" s="11">
        <v>0</v>
      </c>
      <c r="PH23" s="11">
        <v>482.75553903141952</v>
      </c>
      <c r="PI23" s="11">
        <v>0</v>
      </c>
      <c r="PJ23" s="11">
        <v>0</v>
      </c>
      <c r="PK23" s="11">
        <v>0</v>
      </c>
      <c r="PL23" s="11">
        <v>1.9265791205311478</v>
      </c>
      <c r="PM23" s="11">
        <v>2.1753073724896711E-3</v>
      </c>
      <c r="PN23" s="11">
        <v>6.5444032587914327</v>
      </c>
      <c r="PO23" s="11">
        <v>0</v>
      </c>
      <c r="PP23" s="11">
        <v>0</v>
      </c>
      <c r="PQ23" s="11">
        <v>0</v>
      </c>
      <c r="PR23" s="11">
        <v>88.839473444837353</v>
      </c>
      <c r="PS23" s="11">
        <v>0</v>
      </c>
      <c r="PT23" s="11">
        <v>0</v>
      </c>
      <c r="PU23" s="11">
        <v>0</v>
      </c>
      <c r="PV23" s="11">
        <v>9.4807805653191242</v>
      </c>
      <c r="PW23" s="11">
        <v>0</v>
      </c>
      <c r="PX23" s="11">
        <v>0</v>
      </c>
      <c r="PY23" s="11">
        <v>0</v>
      </c>
      <c r="PZ23" s="11">
        <v>0</v>
      </c>
      <c r="QA23" s="11">
        <v>0</v>
      </c>
      <c r="QB23" s="11">
        <v>0</v>
      </c>
      <c r="QC23" s="11">
        <v>0</v>
      </c>
      <c r="QD23" s="11">
        <v>0</v>
      </c>
      <c r="QE23" s="11">
        <v>0</v>
      </c>
      <c r="QF23" s="11">
        <v>1.3865213042156457</v>
      </c>
      <c r="QG23" s="11">
        <v>0</v>
      </c>
      <c r="QH23" s="11">
        <v>0</v>
      </c>
      <c r="QI23" s="11">
        <v>0</v>
      </c>
      <c r="QJ23" s="11">
        <v>0</v>
      </c>
      <c r="QK23" s="11">
        <v>0</v>
      </c>
      <c r="QL23" s="11">
        <v>0</v>
      </c>
      <c r="QM23" s="11">
        <v>0</v>
      </c>
      <c r="QN23" s="11">
        <v>0</v>
      </c>
      <c r="QO23" s="11">
        <v>0</v>
      </c>
      <c r="QP23" s="11">
        <v>7.4781031051892679</v>
      </c>
      <c r="QQ23" s="11">
        <v>0</v>
      </c>
      <c r="QR23" s="11">
        <v>0</v>
      </c>
      <c r="QS23" s="11">
        <v>0</v>
      </c>
      <c r="QT23" s="11">
        <v>0</v>
      </c>
      <c r="QU23" s="11">
        <v>0</v>
      </c>
      <c r="QV23" s="11">
        <v>0</v>
      </c>
      <c r="QW23" s="11">
        <v>2396.6294951705772</v>
      </c>
      <c r="QX23" s="11">
        <v>0</v>
      </c>
      <c r="QY23" s="11">
        <v>0</v>
      </c>
      <c r="QZ23" s="11">
        <v>0.21365254754575816</v>
      </c>
      <c r="RA23" s="11">
        <v>0</v>
      </c>
      <c r="RB23" s="11">
        <v>0</v>
      </c>
      <c r="RC23" s="11">
        <v>0</v>
      </c>
      <c r="RD23" s="11">
        <v>0</v>
      </c>
      <c r="RE23" s="11">
        <v>0</v>
      </c>
      <c r="RF23" s="11">
        <v>0</v>
      </c>
      <c r="RG23" s="11">
        <v>68.472711590613798</v>
      </c>
      <c r="RH23" s="11">
        <v>0</v>
      </c>
      <c r="RI23" s="11">
        <v>0</v>
      </c>
      <c r="RJ23" s="11">
        <v>3.9421112372304199</v>
      </c>
      <c r="RK23" s="11">
        <v>0</v>
      </c>
      <c r="RL23" s="11">
        <v>0</v>
      </c>
      <c r="RM23" s="11">
        <v>0</v>
      </c>
      <c r="RN23" s="11">
        <v>0</v>
      </c>
      <c r="RO23" s="11">
        <v>0</v>
      </c>
      <c r="RP23" s="11">
        <v>0</v>
      </c>
      <c r="RQ23" s="11">
        <v>0</v>
      </c>
      <c r="RR23" s="11">
        <v>0</v>
      </c>
      <c r="RS23" s="11">
        <v>0</v>
      </c>
      <c r="RT23" s="11">
        <v>4.1370434755169949</v>
      </c>
      <c r="RU23" s="11">
        <v>0</v>
      </c>
      <c r="RV23" s="11">
        <v>0</v>
      </c>
      <c r="RW23" s="11">
        <v>0</v>
      </c>
      <c r="RX23" s="11">
        <v>0</v>
      </c>
      <c r="RY23" s="11">
        <v>0</v>
      </c>
      <c r="RZ23" s="11">
        <v>0</v>
      </c>
      <c r="SA23" s="11">
        <v>0</v>
      </c>
      <c r="SB23" s="11">
        <v>0</v>
      </c>
      <c r="SC23" s="11">
        <v>0</v>
      </c>
      <c r="SD23" s="11">
        <v>4.6830730315789699</v>
      </c>
      <c r="SE23" s="11">
        <v>0</v>
      </c>
      <c r="SF23" s="11">
        <v>0</v>
      </c>
      <c r="SG23" s="11">
        <v>0</v>
      </c>
      <c r="SH23" s="11">
        <v>0</v>
      </c>
      <c r="SI23" s="11">
        <v>0</v>
      </c>
      <c r="SJ23" s="11">
        <v>0</v>
      </c>
      <c r="SK23" s="11">
        <v>0</v>
      </c>
      <c r="SL23" s="11">
        <v>0</v>
      </c>
      <c r="SM23" s="11">
        <v>0</v>
      </c>
      <c r="SN23" s="11">
        <v>0</v>
      </c>
      <c r="SO23" s="11">
        <v>0</v>
      </c>
      <c r="SP23" s="11">
        <v>0</v>
      </c>
      <c r="SQ23" s="11">
        <v>0</v>
      </c>
      <c r="SR23" s="11">
        <v>0</v>
      </c>
      <c r="SS23" s="11">
        <v>0</v>
      </c>
      <c r="ST23" s="11">
        <v>0</v>
      </c>
      <c r="SU23" s="11">
        <v>0</v>
      </c>
      <c r="SV23" s="11">
        <v>0</v>
      </c>
      <c r="SW23" s="11">
        <v>0</v>
      </c>
      <c r="SX23" s="11">
        <v>18.112455339258066</v>
      </c>
      <c r="SY23" s="11">
        <v>0</v>
      </c>
      <c r="SZ23" s="11">
        <v>0</v>
      </c>
      <c r="TA23" s="11">
        <v>0</v>
      </c>
      <c r="TB23" s="11">
        <v>0</v>
      </c>
      <c r="TC23" s="11">
        <v>0</v>
      </c>
      <c r="TD23" s="11">
        <v>0</v>
      </c>
      <c r="TE23" s="11">
        <v>0</v>
      </c>
      <c r="TF23" s="11">
        <v>0</v>
      </c>
      <c r="TG23" s="11">
        <v>0</v>
      </c>
      <c r="TH23" s="11">
        <v>0.26258216479005531</v>
      </c>
      <c r="TI23" s="11">
        <v>0</v>
      </c>
      <c r="TJ23" s="11">
        <v>0</v>
      </c>
      <c r="TK23" s="11">
        <v>0</v>
      </c>
      <c r="TL23" s="11">
        <v>0</v>
      </c>
      <c r="TM23" s="11">
        <v>0</v>
      </c>
      <c r="TN23" s="11">
        <v>0</v>
      </c>
      <c r="TO23" s="11">
        <v>0</v>
      </c>
      <c r="TP23" s="11">
        <v>0</v>
      </c>
      <c r="TQ23" s="11">
        <v>0</v>
      </c>
      <c r="TR23" s="11">
        <v>0</v>
      </c>
      <c r="TS23" s="11">
        <v>0</v>
      </c>
      <c r="TT23" s="11">
        <v>0</v>
      </c>
      <c r="TU23" s="11">
        <v>0</v>
      </c>
      <c r="TV23" s="11">
        <v>0</v>
      </c>
      <c r="TW23" s="11">
        <v>0</v>
      </c>
      <c r="TX23" s="11">
        <v>0</v>
      </c>
      <c r="TY23" s="11">
        <v>0</v>
      </c>
      <c r="TZ23" s="11">
        <v>0</v>
      </c>
      <c r="UA23" s="11">
        <v>0</v>
      </c>
      <c r="UB23" s="11">
        <v>0</v>
      </c>
      <c r="UC23" s="11">
        <v>0</v>
      </c>
      <c r="UD23" s="11">
        <v>0</v>
      </c>
      <c r="UE23" s="11">
        <v>0</v>
      </c>
      <c r="UF23" s="11">
        <v>0</v>
      </c>
      <c r="UG23" s="11">
        <v>0</v>
      </c>
      <c r="UH23" s="11">
        <v>0</v>
      </c>
      <c r="UI23" s="11">
        <v>0</v>
      </c>
      <c r="UJ23" s="11">
        <v>0</v>
      </c>
      <c r="UK23" s="11">
        <v>0</v>
      </c>
      <c r="UL23" s="11">
        <v>0</v>
      </c>
      <c r="UM23" s="11">
        <v>0</v>
      </c>
      <c r="UN23" s="11">
        <v>0</v>
      </c>
      <c r="UO23" s="11">
        <v>0</v>
      </c>
      <c r="UP23" s="11">
        <v>0</v>
      </c>
      <c r="UQ23" s="11">
        <v>0</v>
      </c>
      <c r="UR23" s="11">
        <v>0</v>
      </c>
      <c r="US23" s="11">
        <v>0</v>
      </c>
      <c r="UT23" s="11">
        <v>0</v>
      </c>
      <c r="UU23" s="11">
        <v>0</v>
      </c>
      <c r="UV23" s="11">
        <v>0</v>
      </c>
      <c r="UW23" s="11">
        <v>0</v>
      </c>
      <c r="UX23" s="11">
        <v>0</v>
      </c>
      <c r="UY23" s="11">
        <v>0</v>
      </c>
      <c r="UZ23" s="11">
        <v>0</v>
      </c>
      <c r="VA23" s="11">
        <v>0</v>
      </c>
      <c r="VB23" s="11">
        <v>0</v>
      </c>
      <c r="VC23" s="11">
        <v>0</v>
      </c>
      <c r="VD23" s="11">
        <v>0</v>
      </c>
      <c r="VE23" s="11">
        <v>0</v>
      </c>
      <c r="VF23" s="11">
        <v>0</v>
      </c>
      <c r="VG23" s="11">
        <v>0</v>
      </c>
      <c r="VH23" s="11">
        <v>0</v>
      </c>
      <c r="VI23" s="11">
        <v>0</v>
      </c>
      <c r="VJ23" s="11">
        <v>0</v>
      </c>
      <c r="VK23" s="11">
        <v>0</v>
      </c>
      <c r="VL23" s="11">
        <v>0</v>
      </c>
      <c r="VM23" s="11">
        <v>0</v>
      </c>
      <c r="VN23" s="11">
        <v>0</v>
      </c>
      <c r="VO23" s="11">
        <v>0</v>
      </c>
      <c r="VP23" s="11">
        <v>0</v>
      </c>
      <c r="VQ23" s="11">
        <v>0</v>
      </c>
      <c r="VR23" s="11">
        <v>0</v>
      </c>
      <c r="VS23" s="11">
        <v>0</v>
      </c>
      <c r="VT23" s="11">
        <v>0</v>
      </c>
      <c r="VU23" s="11">
        <v>0</v>
      </c>
      <c r="VV23" s="11">
        <v>0</v>
      </c>
      <c r="VW23" s="11">
        <v>0</v>
      </c>
      <c r="VX23" s="11">
        <v>0</v>
      </c>
      <c r="VY23" s="11">
        <v>0</v>
      </c>
      <c r="VZ23" s="11">
        <v>0</v>
      </c>
      <c r="WA23" s="11">
        <v>0</v>
      </c>
      <c r="WB23" s="11">
        <v>0</v>
      </c>
      <c r="WC23" s="11">
        <v>0</v>
      </c>
      <c r="WD23" s="11">
        <v>0</v>
      </c>
      <c r="WE23" s="11">
        <v>0</v>
      </c>
      <c r="WF23" s="11">
        <v>0</v>
      </c>
      <c r="WG23" s="11">
        <v>0</v>
      </c>
      <c r="WH23" s="11">
        <v>0</v>
      </c>
      <c r="WI23" s="11">
        <v>0</v>
      </c>
      <c r="WJ23" s="11">
        <v>0</v>
      </c>
      <c r="WK23" s="11">
        <v>0</v>
      </c>
      <c r="WL23" s="11">
        <v>0</v>
      </c>
      <c r="WM23" s="11">
        <v>0</v>
      </c>
      <c r="WN23" s="11">
        <v>0</v>
      </c>
      <c r="WO23" s="11">
        <v>0</v>
      </c>
      <c r="WP23" s="11">
        <v>0</v>
      </c>
      <c r="WQ23" s="11">
        <v>0</v>
      </c>
      <c r="WR23" s="11">
        <v>0</v>
      </c>
      <c r="WS23" s="11">
        <v>0</v>
      </c>
      <c r="WT23" s="11">
        <v>0.58164621778785119</v>
      </c>
      <c r="WU23" s="11">
        <v>0</v>
      </c>
      <c r="WV23" s="11">
        <v>0</v>
      </c>
      <c r="WW23" s="11">
        <v>0</v>
      </c>
      <c r="WX23" s="11">
        <v>0</v>
      </c>
      <c r="WY23" s="11">
        <v>0</v>
      </c>
      <c r="WZ23" s="11">
        <v>0</v>
      </c>
      <c r="XA23" s="11">
        <v>0</v>
      </c>
      <c r="XB23" s="11">
        <v>0</v>
      </c>
      <c r="XC23" s="11">
        <v>0</v>
      </c>
      <c r="XD23" s="11">
        <v>1.072023192124363</v>
      </c>
      <c r="XE23" s="11">
        <v>0</v>
      </c>
      <c r="XF23" s="11">
        <v>0</v>
      </c>
      <c r="XG23" s="11">
        <v>0</v>
      </c>
      <c r="XH23" s="11">
        <v>0</v>
      </c>
      <c r="XI23" s="11">
        <v>0</v>
      </c>
      <c r="XJ23" s="11">
        <v>0</v>
      </c>
      <c r="XK23" s="11">
        <v>0</v>
      </c>
      <c r="XL23" s="11">
        <v>0</v>
      </c>
      <c r="XM23" s="11">
        <v>0</v>
      </c>
      <c r="XN23" s="11">
        <v>0</v>
      </c>
      <c r="XO23" s="11">
        <v>0</v>
      </c>
      <c r="XP23" s="11">
        <v>0</v>
      </c>
    </row>
    <row r="24" spans="1:640">
      <c r="A24" s="6">
        <v>64</v>
      </c>
      <c r="B24" s="3" t="s">
        <v>141</v>
      </c>
      <c r="C24" s="8">
        <f t="shared" si="0"/>
        <v>226.63599524972557</v>
      </c>
      <c r="D24" s="8">
        <f t="shared" si="1"/>
        <v>120.51323881460354</v>
      </c>
      <c r="E24" s="60">
        <f t="shared" si="6"/>
        <v>347.14923406432911</v>
      </c>
      <c r="F24" s="9">
        <f t="shared" si="2"/>
        <v>37.753984037746434</v>
      </c>
      <c r="G24" s="9">
        <f t="shared" si="3"/>
        <v>6.2245070957522692</v>
      </c>
      <c r="H24" s="9">
        <f t="shared" si="7"/>
        <v>43.978491133498707</v>
      </c>
      <c r="I24" s="10">
        <f t="shared" si="8"/>
        <v>264.38997928747199</v>
      </c>
      <c r="J24" s="10">
        <f t="shared" si="9"/>
        <v>126.73774591035581</v>
      </c>
      <c r="K24" s="10">
        <f t="shared" si="10"/>
        <v>391.12772519782783</v>
      </c>
      <c r="L24" s="57">
        <v>24.628539314164339</v>
      </c>
      <c r="M24" s="57">
        <v>155.51424425159519</v>
      </c>
      <c r="N24" s="57">
        <v>46.493211683966045</v>
      </c>
      <c r="O24" s="57">
        <v>0</v>
      </c>
      <c r="P24" s="57">
        <v>0</v>
      </c>
      <c r="Q24" s="57">
        <v>0</v>
      </c>
      <c r="R24" s="57">
        <v>65.012380804647762</v>
      </c>
      <c r="S24" s="57">
        <v>55.500858009955785</v>
      </c>
      <c r="T24" s="57">
        <v>0</v>
      </c>
      <c r="U24" s="58">
        <v>6.8949517900091299</v>
      </c>
      <c r="V24" s="58">
        <v>20.450418553498853</v>
      </c>
      <c r="W24" s="58">
        <v>10.408613694238447</v>
      </c>
      <c r="X24" s="58">
        <v>1.5</v>
      </c>
      <c r="Y24" s="58">
        <v>0</v>
      </c>
      <c r="Z24" s="58">
        <v>0</v>
      </c>
      <c r="AA24" s="58">
        <v>4.7239739296006347</v>
      </c>
      <c r="AB24" s="58">
        <v>5.3316615163473467E-4</v>
      </c>
      <c r="AC24" s="58">
        <v>0</v>
      </c>
      <c r="AD24" s="59">
        <f t="shared" si="5"/>
        <v>31.52349110417347</v>
      </c>
      <c r="AE24" s="59">
        <f t="shared" si="5"/>
        <v>175.96466280509404</v>
      </c>
      <c r="AF24" s="59">
        <f t="shared" si="5"/>
        <v>56.901825378204492</v>
      </c>
      <c r="AG24" s="59">
        <f t="shared" si="5"/>
        <v>1.5</v>
      </c>
      <c r="AH24" s="59">
        <f t="shared" si="5"/>
        <v>0</v>
      </c>
      <c r="AI24" s="59">
        <f t="shared" si="5"/>
        <v>0</v>
      </c>
      <c r="AJ24" s="59">
        <f t="shared" si="5"/>
        <v>69.736354734248394</v>
      </c>
      <c r="AK24" s="59">
        <f t="shared" si="5"/>
        <v>55.501391176107418</v>
      </c>
      <c r="AL24" s="59">
        <f t="shared" si="5"/>
        <v>0</v>
      </c>
      <c r="AM24" s="11">
        <v>0</v>
      </c>
      <c r="AN24" s="11">
        <v>144.0908025062345</v>
      </c>
      <c r="AO24" s="11">
        <v>33.831757712726649</v>
      </c>
      <c r="AP24" s="11">
        <v>0</v>
      </c>
      <c r="AQ24" s="11">
        <v>0</v>
      </c>
      <c r="AR24" s="11">
        <v>0</v>
      </c>
      <c r="AS24" s="11">
        <v>60.347784772436725</v>
      </c>
      <c r="AT24" s="11">
        <v>0</v>
      </c>
      <c r="AU24" s="11">
        <v>0</v>
      </c>
      <c r="AV24" s="11">
        <v>0</v>
      </c>
      <c r="AW24" s="11">
        <v>0</v>
      </c>
      <c r="AX24" s="11">
        <v>10.444197493765499</v>
      </c>
      <c r="AY24" s="11">
        <v>2.4522422872733514</v>
      </c>
      <c r="AZ24" s="11">
        <v>0</v>
      </c>
      <c r="BA24" s="11">
        <v>0</v>
      </c>
      <c r="BB24" s="11">
        <v>0</v>
      </c>
      <c r="BC24" s="11">
        <v>4.3742152275632744</v>
      </c>
      <c r="BD24" s="11">
        <v>0</v>
      </c>
      <c r="BE24" s="11">
        <v>0</v>
      </c>
      <c r="BF24" s="11">
        <v>0</v>
      </c>
      <c r="BG24" s="11">
        <v>0</v>
      </c>
      <c r="BH24" s="11">
        <v>3.8694957509486216</v>
      </c>
      <c r="BI24" s="11">
        <v>0</v>
      </c>
      <c r="BJ24" s="11">
        <v>0</v>
      </c>
      <c r="BK24" s="11">
        <v>0</v>
      </c>
      <c r="BL24" s="11">
        <v>0</v>
      </c>
      <c r="BM24" s="11">
        <v>0</v>
      </c>
      <c r="BN24" s="11">
        <v>0</v>
      </c>
      <c r="BO24" s="11">
        <v>0</v>
      </c>
      <c r="BP24" s="11">
        <v>0</v>
      </c>
      <c r="BQ24" s="11">
        <v>0</v>
      </c>
      <c r="BR24" s="11">
        <v>2.0555042490513777</v>
      </c>
      <c r="BS24" s="11">
        <v>0</v>
      </c>
      <c r="BT24" s="11">
        <v>0</v>
      </c>
      <c r="BU24" s="11">
        <v>0</v>
      </c>
      <c r="BV24" s="11">
        <v>0</v>
      </c>
      <c r="BW24" s="11">
        <v>0</v>
      </c>
      <c r="BX24" s="11">
        <v>0</v>
      </c>
      <c r="BY24" s="11">
        <v>0</v>
      </c>
      <c r="BZ24" s="11">
        <v>0</v>
      </c>
      <c r="CA24" s="11">
        <v>0</v>
      </c>
      <c r="CB24" s="11">
        <v>7.2350358426772852</v>
      </c>
      <c r="CC24" s="11">
        <v>6.3272800122827082</v>
      </c>
      <c r="CD24" s="11">
        <v>0</v>
      </c>
      <c r="CE24" s="11">
        <v>0</v>
      </c>
      <c r="CF24" s="11">
        <v>0</v>
      </c>
      <c r="CG24" s="11">
        <v>0</v>
      </c>
      <c r="CH24" s="11">
        <v>0</v>
      </c>
      <c r="CI24" s="11">
        <v>0</v>
      </c>
      <c r="CJ24" s="11">
        <v>0</v>
      </c>
      <c r="CK24" s="11">
        <v>0</v>
      </c>
      <c r="CL24" s="11">
        <v>7.7649641573227148</v>
      </c>
      <c r="CM24" s="11">
        <v>6.7907199877172912</v>
      </c>
      <c r="CN24" s="11">
        <v>0</v>
      </c>
      <c r="CO24" s="11">
        <v>0</v>
      </c>
      <c r="CP24" s="11">
        <v>0</v>
      </c>
      <c r="CQ24" s="11">
        <v>0</v>
      </c>
      <c r="CR24" s="11">
        <v>0</v>
      </c>
      <c r="CS24" s="11">
        <v>0</v>
      </c>
      <c r="CT24" s="11">
        <v>0</v>
      </c>
      <c r="CU24" s="11">
        <v>0</v>
      </c>
      <c r="CV24" s="11">
        <v>0</v>
      </c>
      <c r="CW24" s="11">
        <v>0</v>
      </c>
      <c r="CX24" s="11">
        <v>0</v>
      </c>
      <c r="CY24" s="11">
        <v>0</v>
      </c>
      <c r="CZ24" s="11">
        <v>0</v>
      </c>
      <c r="DA24" s="11">
        <v>0</v>
      </c>
      <c r="DB24" s="11">
        <v>0</v>
      </c>
      <c r="DC24" s="11">
        <v>0</v>
      </c>
      <c r="DD24" s="11">
        <v>0</v>
      </c>
      <c r="DE24" s="11">
        <v>0</v>
      </c>
      <c r="DF24" s="11">
        <v>0</v>
      </c>
      <c r="DG24" s="11">
        <v>0</v>
      </c>
      <c r="DH24" s="11">
        <v>0</v>
      </c>
      <c r="DI24" s="11">
        <v>0</v>
      </c>
      <c r="DJ24" s="11">
        <v>0</v>
      </c>
      <c r="DK24" s="11">
        <v>0</v>
      </c>
      <c r="DL24" s="11">
        <v>0</v>
      </c>
      <c r="DM24" s="11">
        <v>0</v>
      </c>
      <c r="DN24" s="11">
        <v>0</v>
      </c>
      <c r="DO24" s="11">
        <v>0</v>
      </c>
      <c r="DP24" s="11">
        <v>0.3149699299600478</v>
      </c>
      <c r="DQ24" s="11">
        <v>0</v>
      </c>
      <c r="DR24" s="11">
        <v>0</v>
      </c>
      <c r="DS24" s="11">
        <v>0</v>
      </c>
      <c r="DT24" s="11">
        <v>0</v>
      </c>
      <c r="DU24" s="11">
        <v>0</v>
      </c>
      <c r="DV24" s="11">
        <v>0</v>
      </c>
      <c r="DW24" s="11">
        <v>0</v>
      </c>
      <c r="DX24" s="11">
        <v>0</v>
      </c>
      <c r="DY24" s="11">
        <v>0</v>
      </c>
      <c r="DZ24" s="11">
        <v>0.18502755090176493</v>
      </c>
      <c r="EA24" s="11">
        <v>0</v>
      </c>
      <c r="EB24" s="11">
        <v>0</v>
      </c>
      <c r="EC24" s="11">
        <v>0</v>
      </c>
      <c r="ED24" s="11">
        <v>0</v>
      </c>
      <c r="EE24" s="11">
        <v>0</v>
      </c>
      <c r="EF24" s="11">
        <v>0</v>
      </c>
      <c r="EG24" s="11">
        <v>0</v>
      </c>
      <c r="EH24" s="11">
        <v>0</v>
      </c>
      <c r="EI24" s="11">
        <v>0</v>
      </c>
      <c r="EJ24" s="11">
        <v>0</v>
      </c>
      <c r="EK24" s="11">
        <v>0</v>
      </c>
      <c r="EL24" s="11">
        <v>0</v>
      </c>
      <c r="EM24" s="11">
        <v>0</v>
      </c>
      <c r="EN24" s="11">
        <v>0</v>
      </c>
      <c r="EO24" s="11">
        <v>0</v>
      </c>
      <c r="EP24" s="11">
        <v>0</v>
      </c>
      <c r="EQ24" s="11">
        <v>0</v>
      </c>
      <c r="ER24" s="11">
        <v>0</v>
      </c>
      <c r="ES24" s="11">
        <v>0</v>
      </c>
      <c r="ET24" s="11">
        <v>0</v>
      </c>
      <c r="EU24" s="11">
        <v>0</v>
      </c>
      <c r="EV24" s="11">
        <v>0</v>
      </c>
      <c r="EW24" s="11">
        <v>0</v>
      </c>
      <c r="EX24" s="11">
        <v>0</v>
      </c>
      <c r="EY24" s="11">
        <v>2.7639999999999998</v>
      </c>
      <c r="EZ24" s="11">
        <v>0</v>
      </c>
      <c r="FA24" s="11">
        <v>0</v>
      </c>
      <c r="FB24" s="11">
        <v>0</v>
      </c>
      <c r="FC24" s="11">
        <v>0</v>
      </c>
      <c r="FD24" s="11">
        <v>0</v>
      </c>
      <c r="FE24" s="11">
        <v>0</v>
      </c>
      <c r="FF24" s="11">
        <v>0</v>
      </c>
      <c r="FG24" s="11">
        <v>0</v>
      </c>
      <c r="FH24" s="11">
        <v>0</v>
      </c>
      <c r="FI24" s="11">
        <v>0</v>
      </c>
      <c r="FJ24" s="11">
        <v>0</v>
      </c>
      <c r="FK24" s="11">
        <v>0</v>
      </c>
      <c r="FL24" s="11">
        <v>0</v>
      </c>
      <c r="FM24" s="11">
        <v>0</v>
      </c>
      <c r="FN24" s="11">
        <v>0</v>
      </c>
      <c r="FO24" s="11">
        <v>0</v>
      </c>
      <c r="FP24" s="11">
        <v>0</v>
      </c>
      <c r="FQ24" s="11">
        <v>0</v>
      </c>
      <c r="FR24" s="11">
        <v>0</v>
      </c>
      <c r="FS24" s="11">
        <v>0</v>
      </c>
      <c r="FT24" s="11">
        <v>0</v>
      </c>
      <c r="FU24" s="11">
        <v>0</v>
      </c>
      <c r="FV24" s="11">
        <v>0</v>
      </c>
      <c r="FW24" s="11">
        <v>0</v>
      </c>
      <c r="FX24" s="11">
        <v>0</v>
      </c>
      <c r="FY24" s="11">
        <v>0</v>
      </c>
      <c r="FZ24" s="11">
        <v>0</v>
      </c>
      <c r="GA24" s="11">
        <v>0</v>
      </c>
      <c r="GB24" s="11">
        <v>0</v>
      </c>
      <c r="GC24" s="11">
        <v>0</v>
      </c>
      <c r="GD24" s="11">
        <v>55.5</v>
      </c>
      <c r="GE24" s="11">
        <v>0</v>
      </c>
      <c r="GF24" s="11">
        <v>0</v>
      </c>
      <c r="GG24" s="11">
        <v>0</v>
      </c>
      <c r="GH24" s="11">
        <v>0</v>
      </c>
      <c r="GI24" s="11">
        <v>0</v>
      </c>
      <c r="GJ24" s="11">
        <v>0</v>
      </c>
      <c r="GK24" s="11">
        <v>0</v>
      </c>
      <c r="GL24" s="11">
        <v>0</v>
      </c>
      <c r="GM24" s="11">
        <v>0</v>
      </c>
      <c r="GN24" s="11">
        <v>0</v>
      </c>
      <c r="GO24" s="11">
        <v>0</v>
      </c>
      <c r="GP24" s="11">
        <v>0</v>
      </c>
      <c r="GQ24" s="11">
        <v>0.318</v>
      </c>
      <c r="GR24" s="11">
        <v>0</v>
      </c>
      <c r="GS24" s="11">
        <v>0</v>
      </c>
      <c r="GT24" s="11">
        <v>0</v>
      </c>
      <c r="GU24" s="11">
        <v>0</v>
      </c>
      <c r="GV24" s="11">
        <v>0</v>
      </c>
      <c r="GW24" s="11">
        <v>0</v>
      </c>
      <c r="GX24" s="11">
        <v>0</v>
      </c>
      <c r="GY24" s="11">
        <v>0</v>
      </c>
      <c r="GZ24" s="11">
        <v>0</v>
      </c>
      <c r="HA24" s="11">
        <v>0</v>
      </c>
      <c r="HB24" s="11">
        <v>0</v>
      </c>
      <c r="HC24" s="11">
        <v>0</v>
      </c>
      <c r="HD24" s="11">
        <v>0</v>
      </c>
      <c r="HE24" s="11">
        <v>0</v>
      </c>
      <c r="HF24" s="11">
        <v>0</v>
      </c>
      <c r="HG24" s="11">
        <v>0</v>
      </c>
      <c r="HH24" s="11">
        <v>0</v>
      </c>
      <c r="HI24" s="11">
        <v>0</v>
      </c>
      <c r="HJ24" s="11">
        <v>0</v>
      </c>
      <c r="HK24" s="11">
        <v>0</v>
      </c>
      <c r="HL24" s="11">
        <v>0</v>
      </c>
      <c r="HM24" s="11">
        <v>0</v>
      </c>
      <c r="HN24" s="11">
        <v>0</v>
      </c>
      <c r="HO24" s="11">
        <v>0</v>
      </c>
      <c r="HP24" s="11">
        <v>0</v>
      </c>
      <c r="HQ24" s="11">
        <v>0</v>
      </c>
      <c r="HR24" s="11">
        <v>0</v>
      </c>
      <c r="HS24" s="11">
        <v>0</v>
      </c>
      <c r="HT24" s="11">
        <v>0</v>
      </c>
      <c r="HU24" s="11">
        <v>0</v>
      </c>
      <c r="HV24" s="11">
        <v>0</v>
      </c>
      <c r="HW24" s="11">
        <v>0</v>
      </c>
      <c r="HX24" s="11">
        <v>0</v>
      </c>
      <c r="HY24" s="11">
        <v>0</v>
      </c>
      <c r="HZ24" s="11">
        <v>0</v>
      </c>
      <c r="IA24" s="11">
        <v>0</v>
      </c>
      <c r="IB24" s="11">
        <v>0</v>
      </c>
      <c r="IC24" s="11">
        <v>0</v>
      </c>
      <c r="ID24" s="11">
        <v>0</v>
      </c>
      <c r="IE24" s="11">
        <v>0</v>
      </c>
      <c r="IF24" s="11">
        <v>0</v>
      </c>
      <c r="IG24" s="11">
        <v>0</v>
      </c>
      <c r="IH24" s="11">
        <v>0</v>
      </c>
      <c r="II24" s="11">
        <v>0</v>
      </c>
      <c r="IJ24" s="11">
        <v>0</v>
      </c>
      <c r="IK24" s="11">
        <v>0</v>
      </c>
      <c r="IL24" s="11">
        <v>0</v>
      </c>
      <c r="IM24" s="11">
        <v>0</v>
      </c>
      <c r="IN24" s="11">
        <v>0</v>
      </c>
      <c r="IO24" s="11">
        <v>0</v>
      </c>
      <c r="IP24" s="11">
        <v>0</v>
      </c>
      <c r="IQ24" s="11">
        <v>0</v>
      </c>
      <c r="IR24" s="11">
        <v>1.5</v>
      </c>
      <c r="IS24" s="11">
        <v>0</v>
      </c>
      <c r="IT24" s="11">
        <v>0</v>
      </c>
      <c r="IU24" s="11">
        <v>0</v>
      </c>
      <c r="IV24" s="11">
        <v>0</v>
      </c>
      <c r="IW24" s="11">
        <v>0</v>
      </c>
      <c r="IX24" s="11">
        <v>0</v>
      </c>
      <c r="IY24" s="11">
        <v>0</v>
      </c>
      <c r="IZ24" s="11">
        <v>0</v>
      </c>
      <c r="JA24" s="11">
        <v>0</v>
      </c>
      <c r="JB24" s="11">
        <v>0</v>
      </c>
      <c r="JC24" s="11">
        <v>0</v>
      </c>
      <c r="JD24" s="11">
        <v>0</v>
      </c>
      <c r="JE24" s="11">
        <v>0</v>
      </c>
      <c r="JF24" s="11">
        <v>0</v>
      </c>
      <c r="JG24" s="11">
        <v>0</v>
      </c>
      <c r="JH24" s="11">
        <v>0</v>
      </c>
      <c r="JI24" s="11">
        <v>0</v>
      </c>
      <c r="JJ24" s="11">
        <v>0</v>
      </c>
      <c r="JK24" s="11">
        <v>0</v>
      </c>
      <c r="JL24" s="11">
        <v>0</v>
      </c>
      <c r="JM24" s="11">
        <v>0</v>
      </c>
      <c r="JN24" s="11">
        <v>0</v>
      </c>
      <c r="JO24" s="11">
        <v>0</v>
      </c>
      <c r="JP24" s="11">
        <v>0</v>
      </c>
      <c r="JQ24" s="11">
        <v>0</v>
      </c>
      <c r="JR24" s="11">
        <v>0</v>
      </c>
      <c r="JS24" s="11">
        <v>0</v>
      </c>
      <c r="JT24" s="11">
        <v>0</v>
      </c>
      <c r="JU24" s="11">
        <v>0</v>
      </c>
      <c r="JV24" s="11">
        <v>0</v>
      </c>
      <c r="JW24" s="11">
        <v>0</v>
      </c>
      <c r="JX24" s="11">
        <v>0</v>
      </c>
      <c r="JY24" s="11">
        <v>0</v>
      </c>
      <c r="JZ24" s="11">
        <v>0</v>
      </c>
      <c r="KA24" s="11">
        <v>0</v>
      </c>
      <c r="KB24" s="11">
        <v>0</v>
      </c>
      <c r="KC24" s="11">
        <v>0</v>
      </c>
      <c r="KD24" s="11">
        <v>0</v>
      </c>
      <c r="KE24" s="11">
        <v>0</v>
      </c>
      <c r="KF24" s="11">
        <v>0</v>
      </c>
      <c r="KG24" s="11">
        <v>0</v>
      </c>
      <c r="KH24" s="11">
        <v>0</v>
      </c>
      <c r="KI24" s="11">
        <v>0</v>
      </c>
      <c r="KJ24" s="11">
        <v>0</v>
      </c>
      <c r="KK24" s="11">
        <v>0</v>
      </c>
      <c r="KL24" s="11">
        <v>0</v>
      </c>
      <c r="KM24" s="11">
        <v>0</v>
      </c>
      <c r="KN24" s="11">
        <v>0</v>
      </c>
      <c r="KO24" s="11">
        <v>0</v>
      </c>
      <c r="KP24" s="11">
        <v>0</v>
      </c>
      <c r="KQ24" s="11">
        <v>0</v>
      </c>
      <c r="KR24" s="11">
        <v>0</v>
      </c>
      <c r="KS24" s="11">
        <v>0</v>
      </c>
      <c r="KT24" s="11">
        <v>0</v>
      </c>
      <c r="KU24" s="11">
        <v>0</v>
      </c>
      <c r="KV24" s="11">
        <v>0</v>
      </c>
      <c r="KW24" s="11">
        <v>0</v>
      </c>
      <c r="KX24" s="11">
        <v>0</v>
      </c>
      <c r="KY24" s="11">
        <v>0</v>
      </c>
      <c r="KZ24" s="11">
        <v>0</v>
      </c>
      <c r="LA24" s="11">
        <v>0</v>
      </c>
      <c r="LB24" s="11">
        <v>0</v>
      </c>
      <c r="LC24" s="11">
        <v>0</v>
      </c>
      <c r="LD24" s="11">
        <v>0</v>
      </c>
      <c r="LE24" s="11">
        <v>0</v>
      </c>
      <c r="LF24" s="11">
        <v>0</v>
      </c>
      <c r="LG24" s="11">
        <v>0</v>
      </c>
      <c r="LH24" s="11">
        <v>0</v>
      </c>
      <c r="LI24" s="11">
        <v>0</v>
      </c>
      <c r="LJ24" s="11">
        <v>0</v>
      </c>
      <c r="LK24" s="11">
        <v>0</v>
      </c>
      <c r="LL24" s="11">
        <v>0</v>
      </c>
      <c r="LM24" s="11">
        <v>0</v>
      </c>
      <c r="LN24" s="11">
        <v>0</v>
      </c>
      <c r="LO24" s="11">
        <v>0</v>
      </c>
      <c r="LP24" s="11">
        <v>0</v>
      </c>
      <c r="LQ24" s="11">
        <v>0</v>
      </c>
      <c r="LR24" s="11">
        <v>0</v>
      </c>
      <c r="LS24" s="11">
        <v>0</v>
      </c>
      <c r="LT24" s="11">
        <v>0</v>
      </c>
      <c r="LU24" s="11">
        <v>0</v>
      </c>
      <c r="LV24" s="11">
        <v>0</v>
      </c>
      <c r="LW24" s="11">
        <v>0</v>
      </c>
      <c r="LX24" s="11">
        <v>0</v>
      </c>
      <c r="LY24" s="11">
        <v>0</v>
      </c>
      <c r="LZ24" s="11">
        <v>0</v>
      </c>
      <c r="MA24" s="11">
        <v>0</v>
      </c>
      <c r="MB24" s="11">
        <v>0</v>
      </c>
      <c r="MC24" s="11">
        <v>0</v>
      </c>
      <c r="MD24" s="11">
        <v>0</v>
      </c>
      <c r="ME24" s="11">
        <v>0</v>
      </c>
      <c r="MF24" s="11">
        <v>0</v>
      </c>
      <c r="MG24" s="11">
        <v>0</v>
      </c>
      <c r="MH24" s="11">
        <v>0</v>
      </c>
      <c r="MI24" s="11">
        <v>0</v>
      </c>
      <c r="MJ24" s="11">
        <v>0</v>
      </c>
      <c r="MK24" s="11">
        <v>0</v>
      </c>
      <c r="ML24" s="11">
        <v>0</v>
      </c>
      <c r="MM24" s="11">
        <v>0</v>
      </c>
      <c r="MN24" s="11">
        <v>0</v>
      </c>
      <c r="MO24" s="11">
        <v>0</v>
      </c>
      <c r="MP24" s="11">
        <v>0</v>
      </c>
      <c r="MQ24" s="11">
        <v>0</v>
      </c>
      <c r="MR24" s="11">
        <v>0</v>
      </c>
      <c r="MS24" s="11">
        <v>0</v>
      </c>
      <c r="MT24" s="11">
        <v>0</v>
      </c>
      <c r="MU24" s="11">
        <v>0</v>
      </c>
      <c r="MV24" s="11">
        <v>0</v>
      </c>
      <c r="MW24" s="11">
        <v>0</v>
      </c>
      <c r="MX24" s="11">
        <v>0</v>
      </c>
      <c r="MY24" s="11">
        <v>0</v>
      </c>
      <c r="MZ24" s="11">
        <v>0</v>
      </c>
      <c r="NA24" s="11">
        <v>0</v>
      </c>
      <c r="NB24" s="11">
        <v>0</v>
      </c>
      <c r="NC24" s="11">
        <v>0</v>
      </c>
      <c r="ND24" s="11">
        <v>0</v>
      </c>
      <c r="NE24" s="11">
        <v>0</v>
      </c>
      <c r="NF24" s="11">
        <v>0</v>
      </c>
      <c r="NG24" s="11">
        <v>0</v>
      </c>
      <c r="NH24" s="11">
        <v>0</v>
      </c>
      <c r="NI24" s="11">
        <v>0</v>
      </c>
      <c r="NJ24" s="11">
        <v>0</v>
      </c>
      <c r="NK24" s="11">
        <v>0</v>
      </c>
      <c r="NL24" s="11">
        <v>0</v>
      </c>
      <c r="NM24" s="11">
        <v>0</v>
      </c>
      <c r="NN24" s="11">
        <v>0</v>
      </c>
      <c r="NO24" s="11">
        <v>0</v>
      </c>
      <c r="NP24" s="11">
        <v>0</v>
      </c>
      <c r="NQ24" s="11">
        <v>0</v>
      </c>
      <c r="NR24" s="11">
        <v>0</v>
      </c>
      <c r="NS24" s="11">
        <v>0</v>
      </c>
      <c r="NT24" s="11">
        <v>0</v>
      </c>
      <c r="NU24" s="11">
        <v>0</v>
      </c>
      <c r="NV24" s="11">
        <v>0</v>
      </c>
      <c r="NW24" s="11">
        <v>0</v>
      </c>
      <c r="NX24" s="11">
        <v>0</v>
      </c>
      <c r="NY24" s="11">
        <v>0</v>
      </c>
      <c r="NZ24" s="11">
        <v>0</v>
      </c>
      <c r="OA24" s="11">
        <v>0</v>
      </c>
      <c r="OB24" s="11">
        <v>0</v>
      </c>
      <c r="OC24" s="11">
        <v>0</v>
      </c>
      <c r="OD24" s="11">
        <v>0</v>
      </c>
      <c r="OE24" s="11">
        <v>0</v>
      </c>
      <c r="OF24" s="11">
        <v>0</v>
      </c>
      <c r="OG24" s="11">
        <v>0</v>
      </c>
      <c r="OH24" s="11">
        <v>7.4660970426382942</v>
      </c>
      <c r="OI24" s="11">
        <v>0</v>
      </c>
      <c r="OJ24" s="11">
        <v>0</v>
      </c>
      <c r="OK24" s="11">
        <v>0</v>
      </c>
      <c r="OL24" s="11">
        <v>0</v>
      </c>
      <c r="OM24" s="11">
        <v>0</v>
      </c>
      <c r="ON24" s="11">
        <v>0</v>
      </c>
      <c r="OO24" s="11">
        <v>8.5800995578318607E-4</v>
      </c>
      <c r="OP24" s="11">
        <v>0</v>
      </c>
      <c r="OQ24" s="11">
        <v>0</v>
      </c>
      <c r="OR24" s="11">
        <v>4.639421956731729</v>
      </c>
      <c r="OS24" s="11">
        <v>0</v>
      </c>
      <c r="OT24" s="11">
        <v>0</v>
      </c>
      <c r="OU24" s="11">
        <v>0</v>
      </c>
      <c r="OV24" s="11">
        <v>0</v>
      </c>
      <c r="OW24" s="11">
        <v>0</v>
      </c>
      <c r="OX24" s="11">
        <v>0</v>
      </c>
      <c r="OY24" s="11">
        <v>5.3316615163473467E-4</v>
      </c>
      <c r="OZ24" s="11">
        <v>0</v>
      </c>
      <c r="PA24" s="11">
        <v>0</v>
      </c>
      <c r="PB24" s="11">
        <v>3.4897018779392415</v>
      </c>
      <c r="PC24" s="11">
        <v>3.9402217747171861E-3</v>
      </c>
      <c r="PD24" s="11">
        <v>6.3341739589566881</v>
      </c>
      <c r="PE24" s="11">
        <v>0</v>
      </c>
      <c r="PF24" s="11">
        <v>0</v>
      </c>
      <c r="PG24" s="11">
        <v>0</v>
      </c>
      <c r="PH24" s="11">
        <v>1.9005960322110331</v>
      </c>
      <c r="PI24" s="11">
        <v>0</v>
      </c>
      <c r="PJ24" s="11">
        <v>0</v>
      </c>
      <c r="PK24" s="11">
        <v>0</v>
      </c>
      <c r="PL24" s="11">
        <v>0.6421951738505165</v>
      </c>
      <c r="PM24" s="11">
        <v>7.2510245749655706E-4</v>
      </c>
      <c r="PN24" s="11">
        <v>1.1656514192478045</v>
      </c>
      <c r="PO24" s="11">
        <v>0</v>
      </c>
      <c r="PP24" s="11">
        <v>0</v>
      </c>
      <c r="PQ24" s="11">
        <v>0</v>
      </c>
      <c r="PR24" s="11">
        <v>0.34975870203735993</v>
      </c>
      <c r="PS24" s="11">
        <v>0</v>
      </c>
      <c r="PT24" s="11">
        <v>0</v>
      </c>
      <c r="PU24" s="11">
        <v>0</v>
      </c>
      <c r="PV24" s="11">
        <v>0</v>
      </c>
      <c r="PW24" s="11">
        <v>0</v>
      </c>
      <c r="PX24" s="11">
        <v>0</v>
      </c>
      <c r="PY24" s="11">
        <v>0</v>
      </c>
      <c r="PZ24" s="11">
        <v>0</v>
      </c>
      <c r="QA24" s="11">
        <v>0</v>
      </c>
      <c r="QB24" s="11">
        <v>0</v>
      </c>
      <c r="QC24" s="11">
        <v>0</v>
      </c>
      <c r="QD24" s="11">
        <v>0</v>
      </c>
      <c r="QE24" s="11">
        <v>0</v>
      </c>
      <c r="QF24" s="11">
        <v>0</v>
      </c>
      <c r="QG24" s="11">
        <v>0</v>
      </c>
      <c r="QH24" s="11">
        <v>0</v>
      </c>
      <c r="QI24" s="11">
        <v>0</v>
      </c>
      <c r="QJ24" s="11">
        <v>0</v>
      </c>
      <c r="QK24" s="11">
        <v>0</v>
      </c>
      <c r="QL24" s="11">
        <v>0</v>
      </c>
      <c r="QM24" s="11">
        <v>0</v>
      </c>
      <c r="QN24" s="11">
        <v>0</v>
      </c>
      <c r="QO24" s="11">
        <v>0</v>
      </c>
      <c r="QP24" s="11">
        <v>1.869000776079317</v>
      </c>
      <c r="QQ24" s="11">
        <v>0</v>
      </c>
      <c r="QR24" s="11">
        <v>0</v>
      </c>
      <c r="QS24" s="11">
        <v>0</v>
      </c>
      <c r="QT24" s="11">
        <v>0</v>
      </c>
      <c r="QU24" s="11">
        <v>0</v>
      </c>
      <c r="QV24" s="11">
        <v>0</v>
      </c>
      <c r="QW24" s="11">
        <v>0</v>
      </c>
      <c r="QX24" s="11">
        <v>0</v>
      </c>
      <c r="QY24" s="11">
        <v>0</v>
      </c>
      <c r="QZ24" s="11">
        <v>5.3398137409639078E-2</v>
      </c>
      <c r="RA24" s="11">
        <v>0</v>
      </c>
      <c r="RB24" s="11">
        <v>0</v>
      </c>
      <c r="RC24" s="11">
        <v>0</v>
      </c>
      <c r="RD24" s="11">
        <v>0</v>
      </c>
      <c r="RE24" s="11">
        <v>0</v>
      </c>
      <c r="RF24" s="11">
        <v>0</v>
      </c>
      <c r="RG24" s="11">
        <v>0</v>
      </c>
      <c r="RH24" s="11">
        <v>0</v>
      </c>
      <c r="RI24" s="11">
        <v>0</v>
      </c>
      <c r="RJ24" s="11">
        <v>0.78887627695800222</v>
      </c>
      <c r="RK24" s="11">
        <v>0</v>
      </c>
      <c r="RL24" s="11">
        <v>0</v>
      </c>
      <c r="RM24" s="11">
        <v>0</v>
      </c>
      <c r="RN24" s="11">
        <v>0</v>
      </c>
      <c r="RO24" s="11">
        <v>0</v>
      </c>
      <c r="RP24" s="11">
        <v>0</v>
      </c>
      <c r="RQ24" s="11">
        <v>0</v>
      </c>
      <c r="RR24" s="11">
        <v>0</v>
      </c>
      <c r="RS24" s="11">
        <v>0</v>
      </c>
      <c r="RT24" s="11">
        <v>1.3780535061303996</v>
      </c>
      <c r="RU24" s="11">
        <v>0</v>
      </c>
      <c r="RV24" s="11">
        <v>0</v>
      </c>
      <c r="RW24" s="11">
        <v>0</v>
      </c>
      <c r="RX24" s="11">
        <v>0</v>
      </c>
      <c r="RY24" s="11">
        <v>0</v>
      </c>
      <c r="RZ24" s="11">
        <v>0</v>
      </c>
      <c r="SA24" s="11">
        <v>0</v>
      </c>
      <c r="SB24" s="11">
        <v>0</v>
      </c>
      <c r="SC24" s="11">
        <v>0</v>
      </c>
      <c r="SD24" s="11">
        <v>1.5599365220172459</v>
      </c>
      <c r="SE24" s="11">
        <v>0</v>
      </c>
      <c r="SF24" s="11">
        <v>0</v>
      </c>
      <c r="SG24" s="11">
        <v>0</v>
      </c>
      <c r="SH24" s="11">
        <v>0</v>
      </c>
      <c r="SI24" s="11">
        <v>0</v>
      </c>
      <c r="SJ24" s="11">
        <v>0</v>
      </c>
      <c r="SK24" s="11">
        <v>0</v>
      </c>
      <c r="SL24" s="11">
        <v>0</v>
      </c>
      <c r="SM24" s="11">
        <v>0</v>
      </c>
      <c r="SN24" s="11">
        <v>0</v>
      </c>
      <c r="SO24" s="11">
        <v>0</v>
      </c>
      <c r="SP24" s="11">
        <v>0</v>
      </c>
      <c r="SQ24" s="11">
        <v>0</v>
      </c>
      <c r="SR24" s="11">
        <v>0</v>
      </c>
      <c r="SS24" s="11">
        <v>0</v>
      </c>
      <c r="ST24" s="11">
        <v>0</v>
      </c>
      <c r="SU24" s="11">
        <v>0</v>
      </c>
      <c r="SV24" s="11">
        <v>0</v>
      </c>
      <c r="SW24" s="11">
        <v>0</v>
      </c>
      <c r="SX24" s="11">
        <v>9.0562276696290329</v>
      </c>
      <c r="SY24" s="11">
        <v>0</v>
      </c>
      <c r="SZ24" s="11">
        <v>0</v>
      </c>
      <c r="TA24" s="11">
        <v>0</v>
      </c>
      <c r="TB24" s="11">
        <v>0</v>
      </c>
      <c r="TC24" s="11">
        <v>0</v>
      </c>
      <c r="TD24" s="11">
        <v>0</v>
      </c>
      <c r="TE24" s="11">
        <v>0</v>
      </c>
      <c r="TF24" s="11">
        <v>0</v>
      </c>
      <c r="TG24" s="11">
        <v>0</v>
      </c>
      <c r="TH24" s="11">
        <v>0.26258216479005531</v>
      </c>
      <c r="TI24" s="11">
        <v>0</v>
      </c>
      <c r="TJ24" s="11">
        <v>0</v>
      </c>
      <c r="TK24" s="11">
        <v>0</v>
      </c>
      <c r="TL24" s="11">
        <v>0</v>
      </c>
      <c r="TM24" s="11">
        <v>0</v>
      </c>
      <c r="TN24" s="11">
        <v>0</v>
      </c>
      <c r="TO24" s="11">
        <v>0</v>
      </c>
      <c r="TP24" s="11">
        <v>0</v>
      </c>
      <c r="TQ24" s="11">
        <v>0</v>
      </c>
      <c r="TR24" s="11">
        <v>0</v>
      </c>
      <c r="TS24" s="11">
        <v>0</v>
      </c>
      <c r="TT24" s="11">
        <v>0</v>
      </c>
      <c r="TU24" s="11">
        <v>0</v>
      </c>
      <c r="TV24" s="11">
        <v>0</v>
      </c>
      <c r="TW24" s="11">
        <v>0</v>
      </c>
      <c r="TX24" s="11">
        <v>0</v>
      </c>
      <c r="TY24" s="11">
        <v>0</v>
      </c>
      <c r="TZ24" s="11">
        <v>0</v>
      </c>
      <c r="UA24" s="11">
        <v>0</v>
      </c>
      <c r="UB24" s="11">
        <v>0</v>
      </c>
      <c r="UC24" s="11">
        <v>0</v>
      </c>
      <c r="UD24" s="11">
        <v>0</v>
      </c>
      <c r="UE24" s="11">
        <v>0</v>
      </c>
      <c r="UF24" s="11">
        <v>0</v>
      </c>
      <c r="UG24" s="11">
        <v>0</v>
      </c>
      <c r="UH24" s="11">
        <v>0</v>
      </c>
      <c r="UI24" s="11">
        <v>0</v>
      </c>
      <c r="UJ24" s="11">
        <v>0</v>
      </c>
      <c r="UK24" s="11">
        <v>0</v>
      </c>
      <c r="UL24" s="11">
        <v>0</v>
      </c>
      <c r="UM24" s="11">
        <v>0</v>
      </c>
      <c r="UN24" s="11">
        <v>0</v>
      </c>
      <c r="UO24" s="11">
        <v>0</v>
      </c>
      <c r="UP24" s="11">
        <v>0</v>
      </c>
      <c r="UQ24" s="11">
        <v>0</v>
      </c>
      <c r="UR24" s="11">
        <v>0</v>
      </c>
      <c r="US24" s="11">
        <v>0</v>
      </c>
      <c r="UT24" s="11">
        <v>0</v>
      </c>
      <c r="UU24" s="11">
        <v>0</v>
      </c>
      <c r="UV24" s="11">
        <v>0</v>
      </c>
      <c r="UW24" s="11">
        <v>0</v>
      </c>
      <c r="UX24" s="11">
        <v>0</v>
      </c>
      <c r="UY24" s="11">
        <v>0</v>
      </c>
      <c r="UZ24" s="11">
        <v>0</v>
      </c>
      <c r="VA24" s="11">
        <v>0</v>
      </c>
      <c r="VB24" s="11">
        <v>0</v>
      </c>
      <c r="VC24" s="11">
        <v>0</v>
      </c>
      <c r="VD24" s="11">
        <v>0</v>
      </c>
      <c r="VE24" s="11">
        <v>0</v>
      </c>
      <c r="VF24" s="11">
        <v>0</v>
      </c>
      <c r="VG24" s="11">
        <v>0</v>
      </c>
      <c r="VH24" s="11">
        <v>0</v>
      </c>
      <c r="VI24" s="11">
        <v>0</v>
      </c>
      <c r="VJ24" s="11">
        <v>0</v>
      </c>
      <c r="VK24" s="11">
        <v>0</v>
      </c>
      <c r="VL24" s="11">
        <v>0</v>
      </c>
      <c r="VM24" s="11">
        <v>0</v>
      </c>
      <c r="VN24" s="11">
        <v>0</v>
      </c>
      <c r="VO24" s="11">
        <v>0</v>
      </c>
      <c r="VP24" s="11">
        <v>0</v>
      </c>
      <c r="VQ24" s="11">
        <v>0</v>
      </c>
      <c r="VR24" s="11">
        <v>0</v>
      </c>
      <c r="VS24" s="11">
        <v>0</v>
      </c>
      <c r="VT24" s="11">
        <v>0</v>
      </c>
      <c r="VU24" s="11">
        <v>0</v>
      </c>
      <c r="VV24" s="11">
        <v>0</v>
      </c>
      <c r="VW24" s="11">
        <v>0</v>
      </c>
      <c r="VX24" s="11">
        <v>0</v>
      </c>
      <c r="VY24" s="11">
        <v>0</v>
      </c>
      <c r="VZ24" s="11">
        <v>0</v>
      </c>
      <c r="WA24" s="11">
        <v>0</v>
      </c>
      <c r="WB24" s="11">
        <v>0</v>
      </c>
      <c r="WC24" s="11">
        <v>0</v>
      </c>
      <c r="WD24" s="11">
        <v>0</v>
      </c>
      <c r="WE24" s="11">
        <v>0</v>
      </c>
      <c r="WF24" s="11">
        <v>0</v>
      </c>
      <c r="WG24" s="11">
        <v>0</v>
      </c>
      <c r="WH24" s="11">
        <v>0</v>
      </c>
      <c r="WI24" s="11">
        <v>0</v>
      </c>
      <c r="WJ24" s="11">
        <v>0</v>
      </c>
      <c r="WK24" s="11">
        <v>0</v>
      </c>
      <c r="WL24" s="11">
        <v>0</v>
      </c>
      <c r="WM24" s="11">
        <v>0</v>
      </c>
      <c r="WN24" s="11">
        <v>0</v>
      </c>
      <c r="WO24" s="11">
        <v>0</v>
      </c>
      <c r="WP24" s="11">
        <v>0</v>
      </c>
      <c r="WQ24" s="11">
        <v>0</v>
      </c>
      <c r="WR24" s="11">
        <v>0</v>
      </c>
      <c r="WS24" s="11">
        <v>0</v>
      </c>
      <c r="WT24" s="11">
        <v>0</v>
      </c>
      <c r="WU24" s="11">
        <v>0</v>
      </c>
      <c r="WV24" s="11">
        <v>0</v>
      </c>
      <c r="WW24" s="11">
        <v>0</v>
      </c>
      <c r="WX24" s="11">
        <v>0</v>
      </c>
      <c r="WY24" s="11">
        <v>0</v>
      </c>
      <c r="WZ24" s="11">
        <v>0</v>
      </c>
      <c r="XA24" s="11">
        <v>0</v>
      </c>
      <c r="XB24" s="11">
        <v>0</v>
      </c>
      <c r="XC24" s="11">
        <v>0</v>
      </c>
      <c r="XD24" s="11">
        <v>0</v>
      </c>
      <c r="XE24" s="11">
        <v>0</v>
      </c>
      <c r="XF24" s="11">
        <v>0</v>
      </c>
      <c r="XG24" s="11">
        <v>0</v>
      </c>
      <c r="XH24" s="11">
        <v>0</v>
      </c>
      <c r="XI24" s="11">
        <v>0</v>
      </c>
      <c r="XJ24" s="11">
        <v>0</v>
      </c>
      <c r="XK24" s="11">
        <v>0</v>
      </c>
      <c r="XL24" s="11">
        <v>0</v>
      </c>
      <c r="XM24" s="11">
        <v>0</v>
      </c>
      <c r="XN24" s="11">
        <v>0</v>
      </c>
      <c r="XO24" s="11">
        <v>0</v>
      </c>
      <c r="XP24" s="11">
        <v>0</v>
      </c>
    </row>
    <row r="25" spans="1:640">
      <c r="A25" s="6">
        <v>68</v>
      </c>
      <c r="B25" s="3" t="s">
        <v>142</v>
      </c>
      <c r="C25" s="8">
        <f t="shared" si="0"/>
        <v>873.19171096885111</v>
      </c>
      <c r="D25" s="8">
        <f t="shared" si="1"/>
        <v>381.23272331241486</v>
      </c>
      <c r="E25" s="60">
        <f t="shared" si="6"/>
        <v>1254.424434281266</v>
      </c>
      <c r="F25" s="9">
        <f t="shared" si="2"/>
        <v>190.54593079335106</v>
      </c>
      <c r="G25" s="9">
        <f t="shared" si="3"/>
        <v>433.92556926502641</v>
      </c>
      <c r="H25" s="9">
        <f t="shared" si="7"/>
        <v>624.4715000583775</v>
      </c>
      <c r="I25" s="10">
        <f t="shared" si="8"/>
        <v>1063.7376417622022</v>
      </c>
      <c r="J25" s="10">
        <f t="shared" si="9"/>
        <v>815.15829257744122</v>
      </c>
      <c r="K25" s="10">
        <f t="shared" si="10"/>
        <v>1878.8959343396436</v>
      </c>
      <c r="L25" s="57">
        <v>411.06928693779554</v>
      </c>
      <c r="M25" s="57">
        <v>441.58121460485177</v>
      </c>
      <c r="N25" s="57">
        <v>20.5412094262037</v>
      </c>
      <c r="O25" s="57">
        <v>0</v>
      </c>
      <c r="P25" s="57">
        <v>0</v>
      </c>
      <c r="Q25" s="57">
        <v>0</v>
      </c>
      <c r="R25" s="57">
        <v>392.4545090317572</v>
      </c>
      <c r="S25" s="57">
        <v>-11.221785719342362</v>
      </c>
      <c r="T25" s="57">
        <v>0</v>
      </c>
      <c r="U25" s="58">
        <v>123.73030531942008</v>
      </c>
      <c r="V25" s="58">
        <v>45.879430582863613</v>
      </c>
      <c r="W25" s="58">
        <v>20.936194891067363</v>
      </c>
      <c r="X25" s="58">
        <v>0</v>
      </c>
      <c r="Y25" s="58">
        <v>0</v>
      </c>
      <c r="Z25" s="58">
        <v>0</v>
      </c>
      <c r="AA25" s="58">
        <v>433.6754909682428</v>
      </c>
      <c r="AB25" s="58">
        <v>0.25007829678361154</v>
      </c>
      <c r="AC25" s="58">
        <v>0</v>
      </c>
      <c r="AD25" s="59">
        <f t="shared" si="5"/>
        <v>534.79959225721564</v>
      </c>
      <c r="AE25" s="59">
        <f t="shared" si="5"/>
        <v>487.46064518771539</v>
      </c>
      <c r="AF25" s="59">
        <f t="shared" si="5"/>
        <v>41.477404317271066</v>
      </c>
      <c r="AG25" s="59">
        <f t="shared" si="5"/>
        <v>0</v>
      </c>
      <c r="AH25" s="59">
        <f t="shared" si="5"/>
        <v>0</v>
      </c>
      <c r="AI25" s="59">
        <f t="shared" si="5"/>
        <v>0</v>
      </c>
      <c r="AJ25" s="59">
        <f t="shared" si="5"/>
        <v>826.13</v>
      </c>
      <c r="AK25" s="59">
        <f t="shared" si="5"/>
        <v>-10.971707422558751</v>
      </c>
      <c r="AL25" s="59">
        <f t="shared" si="5"/>
        <v>0</v>
      </c>
      <c r="AM25" s="11">
        <v>0</v>
      </c>
      <c r="AN25" s="11">
        <v>425.5413012755061</v>
      </c>
      <c r="AO25" s="11">
        <v>0</v>
      </c>
      <c r="AP25" s="11">
        <v>0</v>
      </c>
      <c r="AQ25" s="11">
        <v>0</v>
      </c>
      <c r="AR25" s="11">
        <v>0</v>
      </c>
      <c r="AS25" s="11">
        <v>23.571459458100804</v>
      </c>
      <c r="AT25" s="11">
        <v>0</v>
      </c>
      <c r="AU25" s="11">
        <v>0</v>
      </c>
      <c r="AV25" s="11">
        <v>0</v>
      </c>
      <c r="AW25" s="11">
        <v>0</v>
      </c>
      <c r="AX25" s="11">
        <v>30.844698724493874</v>
      </c>
      <c r="AY25" s="11">
        <v>0</v>
      </c>
      <c r="AZ25" s="11">
        <v>0</v>
      </c>
      <c r="BA25" s="11">
        <v>0</v>
      </c>
      <c r="BB25" s="11">
        <v>0</v>
      </c>
      <c r="BC25" s="11">
        <v>1.7085405418991932</v>
      </c>
      <c r="BD25" s="11">
        <v>0</v>
      </c>
      <c r="BE25" s="11">
        <v>0</v>
      </c>
      <c r="BF25" s="11">
        <v>0</v>
      </c>
      <c r="BG25" s="11">
        <v>0</v>
      </c>
      <c r="BH25" s="11">
        <v>3.9184767098213893</v>
      </c>
      <c r="BI25" s="11">
        <v>0</v>
      </c>
      <c r="BJ25" s="11">
        <v>0</v>
      </c>
      <c r="BK25" s="11">
        <v>0</v>
      </c>
      <c r="BL25" s="11">
        <v>0</v>
      </c>
      <c r="BM25" s="11">
        <v>0</v>
      </c>
      <c r="BN25" s="11">
        <v>0</v>
      </c>
      <c r="BO25" s="11">
        <v>0</v>
      </c>
      <c r="BP25" s="11">
        <v>0</v>
      </c>
      <c r="BQ25" s="11">
        <v>0</v>
      </c>
      <c r="BR25" s="11">
        <v>2.0815232901786107</v>
      </c>
      <c r="BS25" s="11">
        <v>0</v>
      </c>
      <c r="BT25" s="11">
        <v>0</v>
      </c>
      <c r="BU25" s="11">
        <v>0</v>
      </c>
      <c r="BV25" s="11">
        <v>0</v>
      </c>
      <c r="BW25" s="11">
        <v>0</v>
      </c>
      <c r="BX25" s="11">
        <v>0</v>
      </c>
      <c r="BY25" s="11">
        <v>0</v>
      </c>
      <c r="BZ25" s="11">
        <v>0</v>
      </c>
      <c r="CA25" s="11">
        <v>0</v>
      </c>
      <c r="CB25" s="11">
        <v>12.058393071128808</v>
      </c>
      <c r="CC25" s="11">
        <v>19.293428913806096</v>
      </c>
      <c r="CD25" s="11">
        <v>0</v>
      </c>
      <c r="CE25" s="11">
        <v>0</v>
      </c>
      <c r="CF25" s="11">
        <v>0</v>
      </c>
      <c r="CG25" s="11">
        <v>108.52553764015929</v>
      </c>
      <c r="CH25" s="11">
        <v>0</v>
      </c>
      <c r="CI25" s="11">
        <v>0</v>
      </c>
      <c r="CJ25" s="11">
        <v>0</v>
      </c>
      <c r="CK25" s="11">
        <v>0</v>
      </c>
      <c r="CL25" s="11">
        <v>12.941606928871192</v>
      </c>
      <c r="CM25" s="11">
        <v>20.706571086193904</v>
      </c>
      <c r="CN25" s="11">
        <v>0</v>
      </c>
      <c r="CO25" s="11">
        <v>0</v>
      </c>
      <c r="CP25" s="11">
        <v>0</v>
      </c>
      <c r="CQ25" s="11">
        <v>116.47446235984071</v>
      </c>
      <c r="CR25" s="11">
        <v>0</v>
      </c>
      <c r="CS25" s="11">
        <v>0</v>
      </c>
      <c r="CT25" s="11">
        <v>0</v>
      </c>
      <c r="CU25" s="11">
        <v>0</v>
      </c>
      <c r="CV25" s="11">
        <v>0</v>
      </c>
      <c r="CW25" s="11">
        <v>0</v>
      </c>
      <c r="CX25" s="11">
        <v>0</v>
      </c>
      <c r="CY25" s="11">
        <v>0</v>
      </c>
      <c r="CZ25" s="11">
        <v>0</v>
      </c>
      <c r="DA25" s="11">
        <v>10.357511933497106</v>
      </c>
      <c r="DB25" s="11">
        <v>0</v>
      </c>
      <c r="DC25" s="11">
        <v>0</v>
      </c>
      <c r="DD25" s="11">
        <v>0</v>
      </c>
      <c r="DE25" s="11">
        <v>0</v>
      </c>
      <c r="DF25" s="11">
        <v>0</v>
      </c>
      <c r="DG25" s="11">
        <v>0</v>
      </c>
      <c r="DH25" s="11">
        <v>0</v>
      </c>
      <c r="DI25" s="11">
        <v>0</v>
      </c>
      <c r="DJ25" s="11">
        <v>0</v>
      </c>
      <c r="DK25" s="11">
        <v>315.49248806650286</v>
      </c>
      <c r="DL25" s="11">
        <v>0</v>
      </c>
      <c r="DM25" s="11">
        <v>0</v>
      </c>
      <c r="DN25" s="11">
        <v>0</v>
      </c>
      <c r="DO25" s="11">
        <v>0</v>
      </c>
      <c r="DP25" s="11">
        <v>0</v>
      </c>
      <c r="DQ25" s="11">
        <v>0</v>
      </c>
      <c r="DR25" s="11">
        <v>0</v>
      </c>
      <c r="DS25" s="11">
        <v>0</v>
      </c>
      <c r="DT25" s="11">
        <v>0</v>
      </c>
      <c r="DU25" s="11">
        <v>0</v>
      </c>
      <c r="DV25" s="11">
        <v>0</v>
      </c>
      <c r="DW25" s="11">
        <v>0</v>
      </c>
      <c r="DX25" s="11">
        <v>0</v>
      </c>
      <c r="DY25" s="11">
        <v>0</v>
      </c>
      <c r="DZ25" s="11">
        <v>0</v>
      </c>
      <c r="EA25" s="11">
        <v>0</v>
      </c>
      <c r="EB25" s="11">
        <v>0</v>
      </c>
      <c r="EC25" s="11">
        <v>0</v>
      </c>
      <c r="ED25" s="11">
        <v>0</v>
      </c>
      <c r="EE25" s="11">
        <v>0</v>
      </c>
      <c r="EF25" s="11">
        <v>0</v>
      </c>
      <c r="EG25" s="11">
        <v>0</v>
      </c>
      <c r="EH25" s="11">
        <v>0</v>
      </c>
      <c r="EI25" s="11">
        <v>0</v>
      </c>
      <c r="EJ25" s="11">
        <v>0</v>
      </c>
      <c r="EK25" s="11">
        <v>0</v>
      </c>
      <c r="EL25" s="11">
        <v>0</v>
      </c>
      <c r="EM25" s="11">
        <v>0</v>
      </c>
      <c r="EN25" s="11">
        <v>0</v>
      </c>
      <c r="EO25" s="11">
        <v>0</v>
      </c>
      <c r="EP25" s="11">
        <v>0</v>
      </c>
      <c r="EQ25" s="11">
        <v>0</v>
      </c>
      <c r="ER25" s="11">
        <v>0</v>
      </c>
      <c r="ES25" s="11">
        <v>0</v>
      </c>
      <c r="ET25" s="11">
        <v>0</v>
      </c>
      <c r="EU25" s="11">
        <v>0</v>
      </c>
      <c r="EV25" s="11">
        <v>0</v>
      </c>
      <c r="EW25" s="11">
        <v>0</v>
      </c>
      <c r="EX25" s="11">
        <v>0</v>
      </c>
      <c r="EY25" s="11">
        <v>0</v>
      </c>
      <c r="EZ25" s="11">
        <v>0</v>
      </c>
      <c r="FA25" s="11">
        <v>0</v>
      </c>
      <c r="FB25" s="11">
        <v>0</v>
      </c>
      <c r="FC25" s="11">
        <v>0</v>
      </c>
      <c r="FD25" s="11">
        <v>0</v>
      </c>
      <c r="FE25" s="11">
        <v>0</v>
      </c>
      <c r="FF25" s="11">
        <v>0</v>
      </c>
      <c r="FG25" s="11">
        <v>0</v>
      </c>
      <c r="FH25" s="11">
        <v>0</v>
      </c>
      <c r="FI25" s="11">
        <v>0</v>
      </c>
      <c r="FJ25" s="11">
        <v>0</v>
      </c>
      <c r="FK25" s="11">
        <v>0</v>
      </c>
      <c r="FL25" s="11">
        <v>0</v>
      </c>
      <c r="FM25" s="11">
        <v>0</v>
      </c>
      <c r="FN25" s="11">
        <v>0</v>
      </c>
      <c r="FO25" s="11">
        <v>0</v>
      </c>
      <c r="FP25" s="11">
        <v>0</v>
      </c>
      <c r="FQ25" s="11">
        <v>0</v>
      </c>
      <c r="FR25" s="11">
        <v>0</v>
      </c>
      <c r="FS25" s="11">
        <v>0</v>
      </c>
      <c r="FT25" s="11">
        <v>0</v>
      </c>
      <c r="FU25" s="11">
        <v>0</v>
      </c>
      <c r="FV25" s="11">
        <v>0</v>
      </c>
      <c r="FW25" s="11">
        <v>0</v>
      </c>
      <c r="FX25" s="11">
        <v>0</v>
      </c>
      <c r="FY25" s="11">
        <v>0</v>
      </c>
      <c r="FZ25" s="11">
        <v>0</v>
      </c>
      <c r="GA25" s="11">
        <v>0</v>
      </c>
      <c r="GB25" s="11">
        <v>0</v>
      </c>
      <c r="GC25" s="11">
        <v>0</v>
      </c>
      <c r="GD25" s="11">
        <v>0</v>
      </c>
      <c r="GE25" s="11">
        <v>0</v>
      </c>
      <c r="GF25" s="11">
        <v>0</v>
      </c>
      <c r="GG25" s="11">
        <v>0</v>
      </c>
      <c r="GH25" s="11">
        <v>0</v>
      </c>
      <c r="GI25" s="11">
        <v>0</v>
      </c>
      <c r="GJ25" s="11">
        <v>0</v>
      </c>
      <c r="GK25" s="11">
        <v>0</v>
      </c>
      <c r="GL25" s="11">
        <v>0</v>
      </c>
      <c r="GM25" s="11">
        <v>0</v>
      </c>
      <c r="GN25" s="11">
        <v>0</v>
      </c>
      <c r="GO25" s="11">
        <v>0</v>
      </c>
      <c r="GP25" s="11">
        <v>0</v>
      </c>
      <c r="GQ25" s="11">
        <v>8.7439999999999998</v>
      </c>
      <c r="GR25" s="11">
        <v>0</v>
      </c>
      <c r="GS25" s="11">
        <v>0</v>
      </c>
      <c r="GT25" s="11">
        <v>0</v>
      </c>
      <c r="GU25" s="11">
        <v>0</v>
      </c>
      <c r="GV25" s="11">
        <v>0</v>
      </c>
      <c r="GW25" s="11">
        <v>0</v>
      </c>
      <c r="GX25" s="11">
        <v>0</v>
      </c>
      <c r="GY25" s="11">
        <v>0</v>
      </c>
      <c r="GZ25" s="11">
        <v>0</v>
      </c>
      <c r="HA25" s="11">
        <v>0</v>
      </c>
      <c r="HB25" s="11">
        <v>0</v>
      </c>
      <c r="HC25" s="11">
        <v>0</v>
      </c>
      <c r="HD25" s="11">
        <v>0</v>
      </c>
      <c r="HE25" s="11">
        <v>0</v>
      </c>
      <c r="HF25" s="11">
        <v>0</v>
      </c>
      <c r="HG25" s="11">
        <v>0</v>
      </c>
      <c r="HH25" s="11">
        <v>0</v>
      </c>
      <c r="HI25" s="11">
        <v>0</v>
      </c>
      <c r="HJ25" s="11">
        <v>0</v>
      </c>
      <c r="HK25" s="11">
        <v>0</v>
      </c>
      <c r="HL25" s="11">
        <v>0</v>
      </c>
      <c r="HM25" s="11">
        <v>0</v>
      </c>
      <c r="HN25" s="11">
        <v>0</v>
      </c>
      <c r="HO25" s="11">
        <v>0</v>
      </c>
      <c r="HP25" s="11">
        <v>0</v>
      </c>
      <c r="HQ25" s="11">
        <v>0</v>
      </c>
      <c r="HR25" s="11">
        <v>0</v>
      </c>
      <c r="HS25" s="11">
        <v>0</v>
      </c>
      <c r="HT25" s="11">
        <v>0</v>
      </c>
      <c r="HU25" s="11">
        <v>0</v>
      </c>
      <c r="HV25" s="11">
        <v>0</v>
      </c>
      <c r="HW25" s="11">
        <v>0</v>
      </c>
      <c r="HX25" s="11">
        <v>0</v>
      </c>
      <c r="HY25" s="11">
        <v>0</v>
      </c>
      <c r="HZ25" s="11">
        <v>0</v>
      </c>
      <c r="IA25" s="11">
        <v>250</v>
      </c>
      <c r="IB25" s="11">
        <v>0</v>
      </c>
      <c r="IC25" s="11">
        <v>0</v>
      </c>
      <c r="ID25" s="11">
        <v>0</v>
      </c>
      <c r="IE25" s="11">
        <v>0</v>
      </c>
      <c r="IF25" s="11">
        <v>0</v>
      </c>
      <c r="IG25" s="11">
        <v>0</v>
      </c>
      <c r="IH25" s="11">
        <v>0</v>
      </c>
      <c r="II25" s="11">
        <v>0</v>
      </c>
      <c r="IJ25" s="11">
        <v>0</v>
      </c>
      <c r="IK25" s="11">
        <v>0</v>
      </c>
      <c r="IL25" s="11">
        <v>0</v>
      </c>
      <c r="IM25" s="11">
        <v>0</v>
      </c>
      <c r="IN25" s="11">
        <v>0</v>
      </c>
      <c r="IO25" s="11">
        <v>0</v>
      </c>
      <c r="IP25" s="11">
        <v>0</v>
      </c>
      <c r="IQ25" s="11">
        <v>0</v>
      </c>
      <c r="IR25" s="11">
        <v>0</v>
      </c>
      <c r="IS25" s="11">
        <v>0</v>
      </c>
      <c r="IT25" s="11">
        <v>0</v>
      </c>
      <c r="IU25" s="11">
        <v>0</v>
      </c>
      <c r="IV25" s="11">
        <v>0</v>
      </c>
      <c r="IW25" s="11">
        <v>0</v>
      </c>
      <c r="IX25" s="11">
        <v>0</v>
      </c>
      <c r="IY25" s="11">
        <v>0</v>
      </c>
      <c r="IZ25" s="11">
        <v>0</v>
      </c>
      <c r="JA25" s="11">
        <v>0</v>
      </c>
      <c r="JB25" s="11">
        <v>0</v>
      </c>
      <c r="JC25" s="11">
        <v>0</v>
      </c>
      <c r="JD25" s="11">
        <v>0</v>
      </c>
      <c r="JE25" s="11">
        <v>0</v>
      </c>
      <c r="JF25" s="11">
        <v>0</v>
      </c>
      <c r="JG25" s="11">
        <v>0</v>
      </c>
      <c r="JH25" s="11">
        <v>0</v>
      </c>
      <c r="JI25" s="11">
        <v>0</v>
      </c>
      <c r="JJ25" s="11">
        <v>0</v>
      </c>
      <c r="JK25" s="11">
        <v>0</v>
      </c>
      <c r="JL25" s="11">
        <v>0</v>
      </c>
      <c r="JM25" s="11">
        <v>0</v>
      </c>
      <c r="JN25" s="11">
        <v>0</v>
      </c>
      <c r="JO25" s="11">
        <v>0</v>
      </c>
      <c r="JP25" s="11">
        <v>0</v>
      </c>
      <c r="JQ25" s="11">
        <v>0</v>
      </c>
      <c r="JR25" s="11">
        <v>0</v>
      </c>
      <c r="JS25" s="11">
        <v>0</v>
      </c>
      <c r="JT25" s="11">
        <v>0</v>
      </c>
      <c r="JU25" s="11">
        <v>0</v>
      </c>
      <c r="JV25" s="11">
        <v>0</v>
      </c>
      <c r="JW25" s="11">
        <v>0</v>
      </c>
      <c r="JX25" s="11">
        <v>0</v>
      </c>
      <c r="JY25" s="11">
        <v>0</v>
      </c>
      <c r="JZ25" s="11">
        <v>0</v>
      </c>
      <c r="KA25" s="11">
        <v>0</v>
      </c>
      <c r="KB25" s="11">
        <v>0</v>
      </c>
      <c r="KC25" s="11">
        <v>0</v>
      </c>
      <c r="KD25" s="11">
        <v>0</v>
      </c>
      <c r="KE25" s="11">
        <v>0</v>
      </c>
      <c r="KF25" s="11">
        <v>0</v>
      </c>
      <c r="KG25" s="11">
        <v>0</v>
      </c>
      <c r="KH25" s="11">
        <v>0</v>
      </c>
      <c r="KI25" s="11">
        <v>0</v>
      </c>
      <c r="KJ25" s="11">
        <v>0</v>
      </c>
      <c r="KK25" s="11">
        <v>0</v>
      </c>
      <c r="KL25" s="11">
        <v>0</v>
      </c>
      <c r="KM25" s="11">
        <v>0</v>
      </c>
      <c r="KN25" s="11">
        <v>0</v>
      </c>
      <c r="KO25" s="11">
        <v>0</v>
      </c>
      <c r="KP25" s="11">
        <v>0</v>
      </c>
      <c r="KQ25" s="11">
        <v>0</v>
      </c>
      <c r="KR25" s="11">
        <v>0</v>
      </c>
      <c r="KS25" s="11">
        <v>0</v>
      </c>
      <c r="KT25" s="11">
        <v>0</v>
      </c>
      <c r="KU25" s="11">
        <v>0</v>
      </c>
      <c r="KV25" s="11">
        <v>0</v>
      </c>
      <c r="KW25" s="11">
        <v>0</v>
      </c>
      <c r="KX25" s="11">
        <v>0</v>
      </c>
      <c r="KY25" s="11">
        <v>0</v>
      </c>
      <c r="KZ25" s="11">
        <v>0</v>
      </c>
      <c r="LA25" s="11">
        <v>0</v>
      </c>
      <c r="LB25" s="11">
        <v>0</v>
      </c>
      <c r="LC25" s="11">
        <v>0</v>
      </c>
      <c r="LD25" s="11">
        <v>0</v>
      </c>
      <c r="LE25" s="11">
        <v>0</v>
      </c>
      <c r="LF25" s="11">
        <v>0</v>
      </c>
      <c r="LG25" s="11">
        <v>0</v>
      </c>
      <c r="LH25" s="11">
        <v>0</v>
      </c>
      <c r="LI25" s="11">
        <v>0</v>
      </c>
      <c r="LJ25" s="11">
        <v>0</v>
      </c>
      <c r="LK25" s="11">
        <v>0</v>
      </c>
      <c r="LL25" s="11">
        <v>0</v>
      </c>
      <c r="LM25" s="11">
        <v>0</v>
      </c>
      <c r="LN25" s="11">
        <v>0</v>
      </c>
      <c r="LO25" s="11">
        <v>0</v>
      </c>
      <c r="LP25" s="11">
        <v>0</v>
      </c>
      <c r="LQ25" s="11">
        <v>0</v>
      </c>
      <c r="LR25" s="11">
        <v>0</v>
      </c>
      <c r="LS25" s="11">
        <v>0</v>
      </c>
      <c r="LT25" s="11">
        <v>0</v>
      </c>
      <c r="LU25" s="11">
        <v>0</v>
      </c>
      <c r="LV25" s="11">
        <v>0</v>
      </c>
      <c r="LW25" s="11">
        <v>0</v>
      </c>
      <c r="LX25" s="11">
        <v>-11.624229999999999</v>
      </c>
      <c r="LY25" s="11">
        <v>0</v>
      </c>
      <c r="LZ25" s="11">
        <v>0</v>
      </c>
      <c r="MA25" s="11">
        <v>0</v>
      </c>
      <c r="MB25" s="11">
        <v>0</v>
      </c>
      <c r="MC25" s="11">
        <v>0</v>
      </c>
      <c r="MD25" s="11">
        <v>0</v>
      </c>
      <c r="ME25" s="11">
        <v>0</v>
      </c>
      <c r="MF25" s="11">
        <v>0</v>
      </c>
      <c r="MG25" s="11">
        <v>0</v>
      </c>
      <c r="MH25" s="11">
        <v>0</v>
      </c>
      <c r="MI25" s="11">
        <v>0</v>
      </c>
      <c r="MJ25" s="11">
        <v>0</v>
      </c>
      <c r="MK25" s="11">
        <v>0</v>
      </c>
      <c r="ML25" s="11">
        <v>0</v>
      </c>
      <c r="MM25" s="11">
        <v>0</v>
      </c>
      <c r="MN25" s="11">
        <v>0</v>
      </c>
      <c r="MO25" s="11">
        <v>0</v>
      </c>
      <c r="MP25" s="11">
        <v>0</v>
      </c>
      <c r="MQ25" s="11">
        <v>0</v>
      </c>
      <c r="MR25" s="11">
        <v>0</v>
      </c>
      <c r="MS25" s="11">
        <v>0</v>
      </c>
      <c r="MT25" s="11">
        <v>0</v>
      </c>
      <c r="MU25" s="11">
        <v>0</v>
      </c>
      <c r="MV25" s="11">
        <v>0</v>
      </c>
      <c r="MW25" s="11">
        <v>0</v>
      </c>
      <c r="MX25" s="11">
        <v>0</v>
      </c>
      <c r="MY25" s="11">
        <v>0</v>
      </c>
      <c r="MZ25" s="11">
        <v>0</v>
      </c>
      <c r="NA25" s="11">
        <v>0</v>
      </c>
      <c r="NB25" s="11">
        <v>0</v>
      </c>
      <c r="NC25" s="11">
        <v>0</v>
      </c>
      <c r="ND25" s="11">
        <v>0</v>
      </c>
      <c r="NE25" s="11">
        <v>0</v>
      </c>
      <c r="NF25" s="11">
        <v>0</v>
      </c>
      <c r="NG25" s="11">
        <v>0</v>
      </c>
      <c r="NH25" s="11">
        <v>0</v>
      </c>
      <c r="NI25" s="11">
        <v>0</v>
      </c>
      <c r="NJ25" s="11">
        <v>0</v>
      </c>
      <c r="NK25" s="11">
        <v>0</v>
      </c>
      <c r="NL25" s="11">
        <v>0</v>
      </c>
      <c r="NM25" s="11">
        <v>0</v>
      </c>
      <c r="NN25" s="11">
        <v>0</v>
      </c>
      <c r="NO25" s="11">
        <v>0</v>
      </c>
      <c r="NP25" s="11">
        <v>0</v>
      </c>
      <c r="NQ25" s="11">
        <v>0</v>
      </c>
      <c r="NR25" s="11">
        <v>0</v>
      </c>
      <c r="NS25" s="11">
        <v>0</v>
      </c>
      <c r="NT25" s="11">
        <v>0</v>
      </c>
      <c r="NU25" s="11">
        <v>0</v>
      </c>
      <c r="NV25" s="11">
        <v>0</v>
      </c>
      <c r="NW25" s="11">
        <v>0</v>
      </c>
      <c r="NX25" s="11">
        <v>0</v>
      </c>
      <c r="NY25" s="11">
        <v>0</v>
      </c>
      <c r="NZ25" s="11">
        <v>0</v>
      </c>
      <c r="OA25" s="11">
        <v>0</v>
      </c>
      <c r="OB25" s="11">
        <v>0</v>
      </c>
      <c r="OC25" s="11">
        <v>0</v>
      </c>
      <c r="OD25" s="11">
        <v>0</v>
      </c>
      <c r="OE25" s="11">
        <v>0</v>
      </c>
      <c r="OF25" s="11">
        <v>0</v>
      </c>
      <c r="OG25" s="11">
        <v>0</v>
      </c>
      <c r="OH25" s="11">
        <v>119.45590718366736</v>
      </c>
      <c r="OI25" s="11">
        <v>0</v>
      </c>
      <c r="OJ25" s="11">
        <v>0</v>
      </c>
      <c r="OK25" s="11">
        <v>0</v>
      </c>
      <c r="OL25" s="11">
        <v>0</v>
      </c>
      <c r="OM25" s="11">
        <v>0</v>
      </c>
      <c r="ON25" s="11">
        <v>0</v>
      </c>
      <c r="OO25" s="11">
        <v>0.40244428065763627</v>
      </c>
      <c r="OP25" s="11">
        <v>0</v>
      </c>
      <c r="OQ25" s="11">
        <v>0</v>
      </c>
      <c r="OR25" s="11">
        <v>74.229728797279861</v>
      </c>
      <c r="OS25" s="11">
        <v>0</v>
      </c>
      <c r="OT25" s="11">
        <v>0</v>
      </c>
      <c r="OU25" s="11">
        <v>0</v>
      </c>
      <c r="OV25" s="11">
        <v>0</v>
      </c>
      <c r="OW25" s="11">
        <v>0</v>
      </c>
      <c r="OX25" s="11">
        <v>0</v>
      </c>
      <c r="OY25" s="11">
        <v>0.25007829678361154</v>
      </c>
      <c r="OZ25" s="11">
        <v>0</v>
      </c>
      <c r="PA25" s="11">
        <v>0</v>
      </c>
      <c r="PB25" s="11">
        <v>55.835104827228989</v>
      </c>
      <c r="PC25" s="11">
        <v>6.3043548395474977E-2</v>
      </c>
      <c r="PD25" s="11">
        <v>1.2477805123976038</v>
      </c>
      <c r="PE25" s="11">
        <v>0</v>
      </c>
      <c r="PF25" s="11">
        <v>0</v>
      </c>
      <c r="PG25" s="11">
        <v>0</v>
      </c>
      <c r="PH25" s="11">
        <v>0</v>
      </c>
      <c r="PI25" s="11">
        <v>0</v>
      </c>
      <c r="PJ25" s="11">
        <v>0</v>
      </c>
      <c r="PK25" s="11">
        <v>0</v>
      </c>
      <c r="PL25" s="11">
        <v>10.275099737934818</v>
      </c>
      <c r="PM25" s="11">
        <v>1.1601639319944913E-2</v>
      </c>
      <c r="PN25" s="11">
        <v>0.2296238048734596</v>
      </c>
      <c r="PO25" s="11">
        <v>0</v>
      </c>
      <c r="PP25" s="11">
        <v>0</v>
      </c>
      <c r="PQ25" s="11">
        <v>0</v>
      </c>
      <c r="PR25" s="11">
        <v>0</v>
      </c>
      <c r="PS25" s="11">
        <v>0</v>
      </c>
      <c r="PT25" s="11">
        <v>0</v>
      </c>
      <c r="PU25" s="11">
        <v>0</v>
      </c>
      <c r="PV25" s="11">
        <v>50.562313654794984</v>
      </c>
      <c r="PW25" s="11">
        <v>0</v>
      </c>
      <c r="PX25" s="11">
        <v>0</v>
      </c>
      <c r="PY25" s="11">
        <v>0</v>
      </c>
      <c r="PZ25" s="11">
        <v>0</v>
      </c>
      <c r="QA25" s="11">
        <v>0</v>
      </c>
      <c r="QB25" s="11">
        <v>0</v>
      </c>
      <c r="QC25" s="11">
        <v>0</v>
      </c>
      <c r="QD25" s="11">
        <v>0</v>
      </c>
      <c r="QE25" s="11">
        <v>0</v>
      </c>
      <c r="QF25" s="11">
        <v>7.3945098285741313</v>
      </c>
      <c r="QG25" s="11">
        <v>0</v>
      </c>
      <c r="QH25" s="11">
        <v>0</v>
      </c>
      <c r="QI25" s="11">
        <v>0</v>
      </c>
      <c r="QJ25" s="11">
        <v>0</v>
      </c>
      <c r="QK25" s="11">
        <v>0</v>
      </c>
      <c r="QL25" s="11">
        <v>0</v>
      </c>
      <c r="QM25" s="11">
        <v>0</v>
      </c>
      <c r="QN25" s="11">
        <v>0</v>
      </c>
      <c r="QO25" s="11">
        <v>0</v>
      </c>
      <c r="QP25" s="11">
        <v>39.258116301444325</v>
      </c>
      <c r="QQ25" s="11">
        <v>0</v>
      </c>
      <c r="QR25" s="11">
        <v>0</v>
      </c>
      <c r="QS25" s="11">
        <v>0</v>
      </c>
      <c r="QT25" s="11">
        <v>0</v>
      </c>
      <c r="QU25" s="11">
        <v>0</v>
      </c>
      <c r="QV25" s="11">
        <v>0</v>
      </c>
      <c r="QW25" s="11">
        <v>0</v>
      </c>
      <c r="QX25" s="11">
        <v>0</v>
      </c>
      <c r="QY25" s="11">
        <v>0</v>
      </c>
      <c r="QZ25" s="11">
        <v>1.1216208765336284</v>
      </c>
      <c r="RA25" s="11">
        <v>0</v>
      </c>
      <c r="RB25" s="11">
        <v>0</v>
      </c>
      <c r="RC25" s="11">
        <v>0</v>
      </c>
      <c r="RD25" s="11">
        <v>0</v>
      </c>
      <c r="RE25" s="11">
        <v>0</v>
      </c>
      <c r="RF25" s="11">
        <v>0</v>
      </c>
      <c r="RG25" s="11">
        <v>0</v>
      </c>
      <c r="RH25" s="11">
        <v>0</v>
      </c>
      <c r="RI25" s="11">
        <v>0</v>
      </c>
      <c r="RJ25" s="11">
        <v>20.4994324631101</v>
      </c>
      <c r="RK25" s="11">
        <v>0</v>
      </c>
      <c r="RL25" s="11">
        <v>0</v>
      </c>
      <c r="RM25" s="11">
        <v>0</v>
      </c>
      <c r="RN25" s="11">
        <v>0</v>
      </c>
      <c r="RO25" s="11">
        <v>0</v>
      </c>
      <c r="RP25" s="11">
        <v>0</v>
      </c>
      <c r="RQ25" s="11">
        <v>0</v>
      </c>
      <c r="RR25" s="11">
        <v>0</v>
      </c>
      <c r="RS25" s="11">
        <v>0</v>
      </c>
      <c r="RT25" s="11">
        <v>22.069036797966962</v>
      </c>
      <c r="RU25" s="11">
        <v>0</v>
      </c>
      <c r="RV25" s="11">
        <v>0</v>
      </c>
      <c r="RW25" s="11">
        <v>0</v>
      </c>
      <c r="RX25" s="11">
        <v>0</v>
      </c>
      <c r="RY25" s="11">
        <v>0</v>
      </c>
      <c r="RZ25" s="11">
        <v>0</v>
      </c>
      <c r="SA25" s="11">
        <v>0</v>
      </c>
      <c r="SB25" s="11">
        <v>0</v>
      </c>
      <c r="SC25" s="11">
        <v>0</v>
      </c>
      <c r="SD25" s="11">
        <v>24.981828610966559</v>
      </c>
      <c r="SE25" s="11">
        <v>0</v>
      </c>
      <c r="SF25" s="11">
        <v>0</v>
      </c>
      <c r="SG25" s="11">
        <v>0</v>
      </c>
      <c r="SH25" s="11">
        <v>0</v>
      </c>
      <c r="SI25" s="11">
        <v>0</v>
      </c>
      <c r="SJ25" s="11">
        <v>0</v>
      </c>
      <c r="SK25" s="11">
        <v>0</v>
      </c>
      <c r="SL25" s="11">
        <v>0</v>
      </c>
      <c r="SM25" s="11">
        <v>0</v>
      </c>
      <c r="SN25" s="11">
        <v>72.900000000000006</v>
      </c>
      <c r="SO25" s="11">
        <v>0</v>
      </c>
      <c r="SP25" s="11">
        <v>0</v>
      </c>
      <c r="SQ25" s="11">
        <v>0</v>
      </c>
      <c r="SR25" s="11">
        <v>0</v>
      </c>
      <c r="SS25" s="11">
        <v>0</v>
      </c>
      <c r="ST25" s="11">
        <v>0</v>
      </c>
      <c r="SU25" s="11">
        <v>0</v>
      </c>
      <c r="SV25" s="11">
        <v>0</v>
      </c>
      <c r="SW25" s="11">
        <v>0</v>
      </c>
      <c r="SX25" s="11">
        <v>18.112455339258066</v>
      </c>
      <c r="SY25" s="11">
        <v>0</v>
      </c>
      <c r="SZ25" s="11">
        <v>0</v>
      </c>
      <c r="TA25" s="11">
        <v>0</v>
      </c>
      <c r="TB25" s="11">
        <v>0</v>
      </c>
      <c r="TC25" s="11">
        <v>0</v>
      </c>
      <c r="TD25" s="11">
        <v>0</v>
      </c>
      <c r="TE25" s="11">
        <v>0</v>
      </c>
      <c r="TF25" s="11">
        <v>0</v>
      </c>
      <c r="TG25" s="11">
        <v>0</v>
      </c>
      <c r="TH25" s="11">
        <v>0.52534872716774406</v>
      </c>
      <c r="TI25" s="11">
        <v>0</v>
      </c>
      <c r="TJ25" s="11">
        <v>0</v>
      </c>
      <c r="TK25" s="11">
        <v>0</v>
      </c>
      <c r="TL25" s="11">
        <v>0</v>
      </c>
      <c r="TM25" s="11">
        <v>0</v>
      </c>
      <c r="TN25" s="11">
        <v>0</v>
      </c>
      <c r="TO25" s="11">
        <v>0</v>
      </c>
      <c r="TP25" s="11">
        <v>0</v>
      </c>
      <c r="TQ25" s="11">
        <v>0</v>
      </c>
      <c r="TR25" s="11">
        <v>0</v>
      </c>
      <c r="TS25" s="11">
        <v>0</v>
      </c>
      <c r="TT25" s="11">
        <v>0</v>
      </c>
      <c r="TU25" s="11">
        <v>0</v>
      </c>
      <c r="TV25" s="11">
        <v>0</v>
      </c>
      <c r="TW25" s="11">
        <v>0</v>
      </c>
      <c r="TX25" s="11">
        <v>0</v>
      </c>
      <c r="TY25" s="11">
        <v>0</v>
      </c>
      <c r="TZ25" s="11">
        <v>0</v>
      </c>
      <c r="UA25" s="11">
        <v>0</v>
      </c>
      <c r="UB25" s="11">
        <v>0</v>
      </c>
      <c r="UC25" s="11">
        <v>0</v>
      </c>
      <c r="UD25" s="11">
        <v>0</v>
      </c>
      <c r="UE25" s="11">
        <v>0</v>
      </c>
      <c r="UF25" s="11">
        <v>0</v>
      </c>
      <c r="UG25" s="11">
        <v>0</v>
      </c>
      <c r="UH25" s="11">
        <v>0</v>
      </c>
      <c r="UI25" s="11">
        <v>0</v>
      </c>
      <c r="UJ25" s="11">
        <v>0</v>
      </c>
      <c r="UK25" s="11">
        <v>0</v>
      </c>
      <c r="UL25" s="11">
        <v>0</v>
      </c>
      <c r="UM25" s="11">
        <v>0</v>
      </c>
      <c r="UN25" s="11">
        <v>0</v>
      </c>
      <c r="UO25" s="11">
        <v>0</v>
      </c>
      <c r="UP25" s="11">
        <v>0</v>
      </c>
      <c r="UQ25" s="11">
        <v>0</v>
      </c>
      <c r="UR25" s="11">
        <v>0</v>
      </c>
      <c r="US25" s="11">
        <v>0</v>
      </c>
      <c r="UT25" s="11">
        <v>0</v>
      </c>
      <c r="UU25" s="11">
        <v>0</v>
      </c>
      <c r="UV25" s="11">
        <v>0</v>
      </c>
      <c r="UW25" s="11">
        <v>0</v>
      </c>
      <c r="UX25" s="11">
        <v>0</v>
      </c>
      <c r="UY25" s="11">
        <v>0</v>
      </c>
      <c r="UZ25" s="11">
        <v>0</v>
      </c>
      <c r="VA25" s="11">
        <v>0</v>
      </c>
      <c r="VB25" s="11">
        <v>0</v>
      </c>
      <c r="VC25" s="11">
        <v>0</v>
      </c>
      <c r="VD25" s="11">
        <v>0</v>
      </c>
      <c r="VE25" s="11">
        <v>0</v>
      </c>
      <c r="VF25" s="11">
        <v>0</v>
      </c>
      <c r="VG25" s="11">
        <v>0</v>
      </c>
      <c r="VH25" s="11">
        <v>0</v>
      </c>
      <c r="VI25" s="11">
        <v>0</v>
      </c>
      <c r="VJ25" s="11">
        <v>0</v>
      </c>
      <c r="VK25" s="11">
        <v>0</v>
      </c>
      <c r="VL25" s="11">
        <v>0</v>
      </c>
      <c r="VM25" s="11">
        <v>0</v>
      </c>
      <c r="VN25" s="11">
        <v>0</v>
      </c>
      <c r="VO25" s="11">
        <v>0</v>
      </c>
      <c r="VP25" s="11">
        <v>0</v>
      </c>
      <c r="VQ25" s="11">
        <v>0</v>
      </c>
      <c r="VR25" s="11">
        <v>0</v>
      </c>
      <c r="VS25" s="11">
        <v>0</v>
      </c>
      <c r="VT25" s="11">
        <v>0</v>
      </c>
      <c r="VU25" s="11">
        <v>0</v>
      </c>
      <c r="VV25" s="11">
        <v>0</v>
      </c>
      <c r="VW25" s="11">
        <v>0</v>
      </c>
      <c r="VX25" s="11">
        <v>0</v>
      </c>
      <c r="VY25" s="11">
        <v>0</v>
      </c>
      <c r="VZ25" s="11">
        <v>0</v>
      </c>
      <c r="WA25" s="11">
        <v>0</v>
      </c>
      <c r="WB25" s="11">
        <v>0</v>
      </c>
      <c r="WC25" s="11">
        <v>0</v>
      </c>
      <c r="WD25" s="11">
        <v>0</v>
      </c>
      <c r="WE25" s="11">
        <v>0</v>
      </c>
      <c r="WF25" s="11">
        <v>0</v>
      </c>
      <c r="WG25" s="11">
        <v>0</v>
      </c>
      <c r="WH25" s="11">
        <v>0</v>
      </c>
      <c r="WI25" s="11">
        <v>0</v>
      </c>
      <c r="WJ25" s="11">
        <v>0</v>
      </c>
      <c r="WK25" s="11">
        <v>0</v>
      </c>
      <c r="WL25" s="11">
        <v>0</v>
      </c>
      <c r="WM25" s="11">
        <v>0</v>
      </c>
      <c r="WN25" s="11">
        <v>0</v>
      </c>
      <c r="WO25" s="11">
        <v>0</v>
      </c>
      <c r="WP25" s="11">
        <v>0</v>
      </c>
      <c r="WQ25" s="11">
        <v>0</v>
      </c>
      <c r="WR25" s="11">
        <v>0</v>
      </c>
      <c r="WS25" s="11">
        <v>0</v>
      </c>
      <c r="WT25" s="11">
        <v>3.1075716431569784</v>
      </c>
      <c r="WU25" s="11">
        <v>0</v>
      </c>
      <c r="WV25" s="11">
        <v>0</v>
      </c>
      <c r="WW25" s="11">
        <v>0</v>
      </c>
      <c r="WX25" s="11">
        <v>0</v>
      </c>
      <c r="WY25" s="11">
        <v>0</v>
      </c>
      <c r="WZ25" s="11">
        <v>0</v>
      </c>
      <c r="XA25" s="11">
        <v>0</v>
      </c>
      <c r="XB25" s="11">
        <v>0</v>
      </c>
      <c r="XC25" s="11">
        <v>0</v>
      </c>
      <c r="XD25" s="11">
        <v>5.7275174681310865</v>
      </c>
      <c r="XE25" s="11">
        <v>0</v>
      </c>
      <c r="XF25" s="11">
        <v>0</v>
      </c>
      <c r="XG25" s="11">
        <v>0</v>
      </c>
      <c r="XH25" s="11">
        <v>0</v>
      </c>
      <c r="XI25" s="11">
        <v>0</v>
      </c>
      <c r="XJ25" s="11">
        <v>0</v>
      </c>
      <c r="XK25" s="11">
        <v>0</v>
      </c>
      <c r="XL25" s="11">
        <v>0</v>
      </c>
      <c r="XM25" s="11">
        <v>0</v>
      </c>
      <c r="XN25" s="11">
        <v>0</v>
      </c>
      <c r="XO25" s="11">
        <v>0</v>
      </c>
      <c r="XP25" s="11">
        <v>0</v>
      </c>
    </row>
    <row r="26" spans="1:640">
      <c r="A26" s="6">
        <v>70</v>
      </c>
      <c r="B26" s="3" t="s">
        <v>143</v>
      </c>
      <c r="C26" s="8">
        <f t="shared" si="0"/>
        <v>450.36347949567562</v>
      </c>
      <c r="D26" s="8">
        <f t="shared" si="1"/>
        <v>16730.88982151145</v>
      </c>
      <c r="E26" s="60">
        <f t="shared" si="6"/>
        <v>17181.253301007124</v>
      </c>
      <c r="F26" s="9">
        <f t="shared" si="2"/>
        <v>107.25567381998192</v>
      </c>
      <c r="G26" s="9">
        <f t="shared" si="3"/>
        <v>1209.9311231425449</v>
      </c>
      <c r="H26" s="9">
        <f t="shared" si="7"/>
        <v>1317.1867969625268</v>
      </c>
      <c r="I26" s="10">
        <f t="shared" si="8"/>
        <v>557.61915331565751</v>
      </c>
      <c r="J26" s="10">
        <f t="shared" si="9"/>
        <v>17940.820944653995</v>
      </c>
      <c r="K26" s="10">
        <f t="shared" si="10"/>
        <v>18498.440097969651</v>
      </c>
      <c r="L26" s="57">
        <v>251.03106906618734</v>
      </c>
      <c r="M26" s="57">
        <v>199.33241042948825</v>
      </c>
      <c r="N26" s="57">
        <v>0</v>
      </c>
      <c r="O26" s="57">
        <v>0</v>
      </c>
      <c r="P26" s="57">
        <v>752.577</v>
      </c>
      <c r="Q26" s="57">
        <v>0</v>
      </c>
      <c r="R26" s="57">
        <v>15913.394900302539</v>
      </c>
      <c r="S26" s="57">
        <v>64.917921208912887</v>
      </c>
      <c r="T26" s="57">
        <v>0</v>
      </c>
      <c r="U26" s="58">
        <v>92.802100358683631</v>
      </c>
      <c r="V26" s="58">
        <v>14.453573461298287</v>
      </c>
      <c r="W26" s="58">
        <v>0</v>
      </c>
      <c r="X26" s="58">
        <v>0</v>
      </c>
      <c r="Y26" s="58">
        <v>0</v>
      </c>
      <c r="Z26" s="58">
        <v>0</v>
      </c>
      <c r="AA26" s="58">
        <v>1208.3698886926488</v>
      </c>
      <c r="AB26" s="58">
        <v>1.5612344498961535</v>
      </c>
      <c r="AC26" s="58">
        <v>0</v>
      </c>
      <c r="AD26" s="59">
        <f t="shared" si="5"/>
        <v>343.83316942487096</v>
      </c>
      <c r="AE26" s="59">
        <f t="shared" si="5"/>
        <v>213.78598389078653</v>
      </c>
      <c r="AF26" s="59">
        <f t="shared" si="5"/>
        <v>0</v>
      </c>
      <c r="AG26" s="59">
        <f t="shared" si="5"/>
        <v>0</v>
      </c>
      <c r="AH26" s="59">
        <f t="shared" si="5"/>
        <v>752.577</v>
      </c>
      <c r="AI26" s="59">
        <f t="shared" si="5"/>
        <v>0</v>
      </c>
      <c r="AJ26" s="59">
        <f t="shared" si="5"/>
        <v>17121.764788995188</v>
      </c>
      <c r="AK26" s="59">
        <f t="shared" si="5"/>
        <v>66.479155658809034</v>
      </c>
      <c r="AL26" s="59">
        <f t="shared" si="5"/>
        <v>0</v>
      </c>
      <c r="AM26" s="11">
        <v>0</v>
      </c>
      <c r="AN26" s="11">
        <v>199.28512776819164</v>
      </c>
      <c r="AO26" s="11">
        <v>0</v>
      </c>
      <c r="AP26" s="11">
        <v>0</v>
      </c>
      <c r="AQ26" s="11">
        <v>752.577</v>
      </c>
      <c r="AR26" s="11">
        <v>0</v>
      </c>
      <c r="AS26" s="11">
        <v>15910.141771020406</v>
      </c>
      <c r="AT26" s="11">
        <v>0</v>
      </c>
      <c r="AU26" s="11">
        <v>0</v>
      </c>
      <c r="AV26" s="11">
        <v>0</v>
      </c>
      <c r="AW26" s="11">
        <v>0</v>
      </c>
      <c r="AX26" s="11">
        <v>14.444872231808329</v>
      </c>
      <c r="AY26" s="11">
        <v>0</v>
      </c>
      <c r="AZ26" s="11">
        <v>0</v>
      </c>
      <c r="BA26" s="11">
        <v>0</v>
      </c>
      <c r="BB26" s="11">
        <v>0</v>
      </c>
      <c r="BC26" s="11">
        <v>1207.7712289795929</v>
      </c>
      <c r="BD26" s="11">
        <v>0</v>
      </c>
      <c r="BE26" s="11">
        <v>0</v>
      </c>
      <c r="BF26" s="11">
        <v>0</v>
      </c>
      <c r="BG26" s="11">
        <v>0</v>
      </c>
      <c r="BH26" s="11">
        <v>0</v>
      </c>
      <c r="BI26" s="11">
        <v>0</v>
      </c>
      <c r="BJ26" s="11">
        <v>0</v>
      </c>
      <c r="BK26" s="11">
        <v>0</v>
      </c>
      <c r="BL26" s="11">
        <v>0</v>
      </c>
      <c r="BM26" s="11">
        <v>0</v>
      </c>
      <c r="BN26" s="11">
        <v>0</v>
      </c>
      <c r="BO26" s="11">
        <v>0</v>
      </c>
      <c r="BP26" s="11">
        <v>0</v>
      </c>
      <c r="BQ26" s="11">
        <v>0</v>
      </c>
      <c r="BR26" s="11">
        <v>0</v>
      </c>
      <c r="BS26" s="11">
        <v>0</v>
      </c>
      <c r="BT26" s="11">
        <v>0</v>
      </c>
      <c r="BU26" s="11">
        <v>0</v>
      </c>
      <c r="BV26" s="11">
        <v>0</v>
      </c>
      <c r="BW26" s="11">
        <v>0</v>
      </c>
      <c r="BX26" s="11">
        <v>0</v>
      </c>
      <c r="BY26" s="11">
        <v>0</v>
      </c>
      <c r="BZ26" s="11">
        <v>0</v>
      </c>
      <c r="CA26" s="11">
        <v>0</v>
      </c>
      <c r="CB26" s="11">
        <v>0</v>
      </c>
      <c r="CC26" s="11">
        <v>0</v>
      </c>
      <c r="CD26" s="11">
        <v>0</v>
      </c>
      <c r="CE26" s="11">
        <v>0</v>
      </c>
      <c r="CF26" s="11">
        <v>0</v>
      </c>
      <c r="CG26" s="11">
        <v>0</v>
      </c>
      <c r="CH26" s="11">
        <v>0</v>
      </c>
      <c r="CI26" s="11">
        <v>0</v>
      </c>
      <c r="CJ26" s="11">
        <v>0</v>
      </c>
      <c r="CK26" s="11">
        <v>0</v>
      </c>
      <c r="CL26" s="11">
        <v>0</v>
      </c>
      <c r="CM26" s="11">
        <v>0</v>
      </c>
      <c r="CN26" s="11">
        <v>0</v>
      </c>
      <c r="CO26" s="11">
        <v>0</v>
      </c>
      <c r="CP26" s="11">
        <v>0</v>
      </c>
      <c r="CQ26" s="11">
        <v>0</v>
      </c>
      <c r="CR26" s="11">
        <v>0</v>
      </c>
      <c r="CS26" s="11">
        <v>0</v>
      </c>
      <c r="CT26" s="11">
        <v>0</v>
      </c>
      <c r="CU26" s="11">
        <v>0</v>
      </c>
      <c r="CV26" s="11">
        <v>0</v>
      </c>
      <c r="CW26" s="11">
        <v>0</v>
      </c>
      <c r="CX26" s="11">
        <v>0</v>
      </c>
      <c r="CY26" s="11">
        <v>0</v>
      </c>
      <c r="CZ26" s="11">
        <v>0</v>
      </c>
      <c r="DA26" s="11">
        <v>0</v>
      </c>
      <c r="DB26" s="11">
        <v>0</v>
      </c>
      <c r="DC26" s="11">
        <v>0</v>
      </c>
      <c r="DD26" s="11">
        <v>0</v>
      </c>
      <c r="DE26" s="11">
        <v>0</v>
      </c>
      <c r="DF26" s="11">
        <v>0</v>
      </c>
      <c r="DG26" s="11">
        <v>0</v>
      </c>
      <c r="DH26" s="11">
        <v>0</v>
      </c>
      <c r="DI26" s="11">
        <v>0</v>
      </c>
      <c r="DJ26" s="11">
        <v>0</v>
      </c>
      <c r="DK26" s="11">
        <v>0</v>
      </c>
      <c r="DL26" s="11">
        <v>0</v>
      </c>
      <c r="DM26" s="11">
        <v>0</v>
      </c>
      <c r="DN26" s="11">
        <v>0</v>
      </c>
      <c r="DO26" s="11">
        <v>0</v>
      </c>
      <c r="DP26" s="11">
        <v>0</v>
      </c>
      <c r="DQ26" s="11">
        <v>0</v>
      </c>
      <c r="DR26" s="11">
        <v>0</v>
      </c>
      <c r="DS26" s="11">
        <v>0</v>
      </c>
      <c r="DT26" s="11">
        <v>0</v>
      </c>
      <c r="DU26" s="11">
        <v>0</v>
      </c>
      <c r="DV26" s="11">
        <v>0</v>
      </c>
      <c r="DW26" s="11">
        <v>0</v>
      </c>
      <c r="DX26" s="11">
        <v>0</v>
      </c>
      <c r="DY26" s="11">
        <v>0</v>
      </c>
      <c r="DZ26" s="11">
        <v>0</v>
      </c>
      <c r="EA26" s="11">
        <v>0</v>
      </c>
      <c r="EB26" s="11">
        <v>0</v>
      </c>
      <c r="EC26" s="11">
        <v>0</v>
      </c>
      <c r="ED26" s="11">
        <v>0</v>
      </c>
      <c r="EE26" s="11">
        <v>0</v>
      </c>
      <c r="EF26" s="11">
        <v>0</v>
      </c>
      <c r="EG26" s="11">
        <v>0</v>
      </c>
      <c r="EH26" s="11">
        <v>0</v>
      </c>
      <c r="EI26" s="11">
        <v>0</v>
      </c>
      <c r="EJ26" s="11">
        <v>0</v>
      </c>
      <c r="EK26" s="11">
        <v>0</v>
      </c>
      <c r="EL26" s="11">
        <v>0</v>
      </c>
      <c r="EM26" s="11">
        <v>0</v>
      </c>
      <c r="EN26" s="11">
        <v>0</v>
      </c>
      <c r="EO26" s="11">
        <v>0</v>
      </c>
      <c r="EP26" s="11">
        <v>0</v>
      </c>
      <c r="EQ26" s="11">
        <v>0</v>
      </c>
      <c r="ER26" s="11">
        <v>0</v>
      </c>
      <c r="ES26" s="11">
        <v>0</v>
      </c>
      <c r="ET26" s="11">
        <v>0</v>
      </c>
      <c r="EU26" s="11">
        <v>0</v>
      </c>
      <c r="EV26" s="11">
        <v>0</v>
      </c>
      <c r="EW26" s="11">
        <v>0</v>
      </c>
      <c r="EX26" s="11">
        <v>0</v>
      </c>
      <c r="EY26" s="11">
        <v>0</v>
      </c>
      <c r="EZ26" s="11">
        <v>0</v>
      </c>
      <c r="FA26" s="11">
        <v>0</v>
      </c>
      <c r="FB26" s="11">
        <v>0</v>
      </c>
      <c r="FC26" s="11">
        <v>0</v>
      </c>
      <c r="FD26" s="11">
        <v>0</v>
      </c>
      <c r="FE26" s="11">
        <v>0</v>
      </c>
      <c r="FF26" s="11">
        <v>0</v>
      </c>
      <c r="FG26" s="11">
        <v>0</v>
      </c>
      <c r="FH26" s="11">
        <v>0</v>
      </c>
      <c r="FI26" s="11">
        <v>0</v>
      </c>
      <c r="FJ26" s="11">
        <v>0</v>
      </c>
      <c r="FK26" s="11">
        <v>0</v>
      </c>
      <c r="FL26" s="11">
        <v>0</v>
      </c>
      <c r="FM26" s="11">
        <v>0</v>
      </c>
      <c r="FN26" s="11">
        <v>0</v>
      </c>
      <c r="FO26" s="11">
        <v>0</v>
      </c>
      <c r="FP26" s="11">
        <v>0</v>
      </c>
      <c r="FQ26" s="11">
        <v>0</v>
      </c>
      <c r="FR26" s="11">
        <v>0</v>
      </c>
      <c r="FS26" s="11">
        <v>0</v>
      </c>
      <c r="FT26" s="11">
        <v>0</v>
      </c>
      <c r="FU26" s="11">
        <v>0</v>
      </c>
      <c r="FV26" s="11">
        <v>0</v>
      </c>
      <c r="FW26" s="11">
        <v>0</v>
      </c>
      <c r="FX26" s="11">
        <v>0</v>
      </c>
      <c r="FY26" s="11">
        <v>0</v>
      </c>
      <c r="FZ26" s="11">
        <v>0</v>
      </c>
      <c r="GA26" s="11">
        <v>0</v>
      </c>
      <c r="GB26" s="11">
        <v>0</v>
      </c>
      <c r="GC26" s="11">
        <v>0</v>
      </c>
      <c r="GD26" s="11">
        <v>0</v>
      </c>
      <c r="GE26" s="11">
        <v>0</v>
      </c>
      <c r="GF26" s="11">
        <v>0</v>
      </c>
      <c r="GG26" s="11">
        <v>0</v>
      </c>
      <c r="GH26" s="11">
        <v>0</v>
      </c>
      <c r="GI26" s="11">
        <v>0</v>
      </c>
      <c r="GJ26" s="11">
        <v>0</v>
      </c>
      <c r="GK26" s="11">
        <v>0</v>
      </c>
      <c r="GL26" s="11">
        <v>0</v>
      </c>
      <c r="GM26" s="11">
        <v>0</v>
      </c>
      <c r="GN26" s="11">
        <v>0</v>
      </c>
      <c r="GO26" s="11">
        <v>0</v>
      </c>
      <c r="GP26" s="11">
        <v>0</v>
      </c>
      <c r="GQ26" s="11">
        <v>12.031000000000001</v>
      </c>
      <c r="GR26" s="11">
        <v>0</v>
      </c>
      <c r="GS26" s="11">
        <v>0</v>
      </c>
      <c r="GT26" s="11">
        <v>0</v>
      </c>
      <c r="GU26" s="11">
        <v>0</v>
      </c>
      <c r="GV26" s="11">
        <v>0</v>
      </c>
      <c r="GW26" s="11">
        <v>0</v>
      </c>
      <c r="GX26" s="11">
        <v>0</v>
      </c>
      <c r="GY26" s="11">
        <v>0</v>
      </c>
      <c r="GZ26" s="11">
        <v>0</v>
      </c>
      <c r="HA26" s="11">
        <v>0</v>
      </c>
      <c r="HB26" s="11">
        <v>0</v>
      </c>
      <c r="HC26" s="11">
        <v>0</v>
      </c>
      <c r="HD26" s="11">
        <v>0</v>
      </c>
      <c r="HE26" s="11">
        <v>0</v>
      </c>
      <c r="HF26" s="11">
        <v>0</v>
      </c>
      <c r="HG26" s="11">
        <v>0</v>
      </c>
      <c r="HH26" s="11">
        <v>0</v>
      </c>
      <c r="HI26" s="11">
        <v>0</v>
      </c>
      <c r="HJ26" s="11">
        <v>0</v>
      </c>
      <c r="HK26" s="11">
        <v>0</v>
      </c>
      <c r="HL26" s="11">
        <v>0</v>
      </c>
      <c r="HM26" s="11">
        <v>0</v>
      </c>
      <c r="HN26" s="11">
        <v>0</v>
      </c>
      <c r="HO26" s="11">
        <v>0</v>
      </c>
      <c r="HP26" s="11">
        <v>0</v>
      </c>
      <c r="HQ26" s="11">
        <v>0</v>
      </c>
      <c r="HR26" s="11">
        <v>0</v>
      </c>
      <c r="HS26" s="11">
        <v>0</v>
      </c>
      <c r="HT26" s="11">
        <v>0</v>
      </c>
      <c r="HU26" s="11">
        <v>0</v>
      </c>
      <c r="HV26" s="11">
        <v>0</v>
      </c>
      <c r="HW26" s="11">
        <v>0</v>
      </c>
      <c r="HX26" s="11">
        <v>0</v>
      </c>
      <c r="HY26" s="11">
        <v>0</v>
      </c>
      <c r="HZ26" s="11">
        <v>0</v>
      </c>
      <c r="IA26" s="11">
        <v>0</v>
      </c>
      <c r="IB26" s="11">
        <v>0</v>
      </c>
      <c r="IC26" s="11">
        <v>0</v>
      </c>
      <c r="ID26" s="11">
        <v>0</v>
      </c>
      <c r="IE26" s="11">
        <v>0</v>
      </c>
      <c r="IF26" s="11">
        <v>0</v>
      </c>
      <c r="IG26" s="11">
        <v>0</v>
      </c>
      <c r="IH26" s="11">
        <v>0</v>
      </c>
      <c r="II26" s="11">
        <v>0</v>
      </c>
      <c r="IJ26" s="11">
        <v>0</v>
      </c>
      <c r="IK26" s="11">
        <v>0</v>
      </c>
      <c r="IL26" s="11">
        <v>0</v>
      </c>
      <c r="IM26" s="11">
        <v>0</v>
      </c>
      <c r="IN26" s="11">
        <v>0</v>
      </c>
      <c r="IO26" s="11">
        <v>0</v>
      </c>
      <c r="IP26" s="11">
        <v>0</v>
      </c>
      <c r="IQ26" s="11">
        <v>0</v>
      </c>
      <c r="IR26" s="11">
        <v>0</v>
      </c>
      <c r="IS26" s="11">
        <v>0</v>
      </c>
      <c r="IT26" s="11">
        <v>0</v>
      </c>
      <c r="IU26" s="11">
        <v>0</v>
      </c>
      <c r="IV26" s="11">
        <v>0</v>
      </c>
      <c r="IW26" s="11">
        <v>0</v>
      </c>
      <c r="IX26" s="11">
        <v>0</v>
      </c>
      <c r="IY26" s="11">
        <v>0</v>
      </c>
      <c r="IZ26" s="11">
        <v>0</v>
      </c>
      <c r="JA26" s="11">
        <v>0</v>
      </c>
      <c r="JB26" s="11">
        <v>0</v>
      </c>
      <c r="JC26" s="11">
        <v>0</v>
      </c>
      <c r="JD26" s="11">
        <v>0</v>
      </c>
      <c r="JE26" s="11">
        <v>0</v>
      </c>
      <c r="JF26" s="11">
        <v>0</v>
      </c>
      <c r="JG26" s="11">
        <v>0</v>
      </c>
      <c r="JH26" s="11">
        <v>0</v>
      </c>
      <c r="JI26" s="11">
        <v>0</v>
      </c>
      <c r="JJ26" s="11">
        <v>0</v>
      </c>
      <c r="JK26" s="11">
        <v>0</v>
      </c>
      <c r="JL26" s="11">
        <v>0</v>
      </c>
      <c r="JM26" s="11">
        <v>0</v>
      </c>
      <c r="JN26" s="11">
        <v>0</v>
      </c>
      <c r="JO26" s="11">
        <v>0</v>
      </c>
      <c r="JP26" s="11">
        <v>11.58</v>
      </c>
      <c r="JQ26" s="11">
        <v>0</v>
      </c>
      <c r="JR26" s="11">
        <v>0</v>
      </c>
      <c r="JS26" s="11">
        <v>0</v>
      </c>
      <c r="JT26" s="11">
        <v>0</v>
      </c>
      <c r="JU26" s="11">
        <v>0</v>
      </c>
      <c r="JV26" s="11">
        <v>0</v>
      </c>
      <c r="JW26" s="11">
        <v>0</v>
      </c>
      <c r="JX26" s="11">
        <v>0</v>
      </c>
      <c r="JY26" s="11">
        <v>0</v>
      </c>
      <c r="JZ26" s="11">
        <v>0</v>
      </c>
      <c r="KA26" s="11">
        <v>0</v>
      </c>
      <c r="KB26" s="11">
        <v>0</v>
      </c>
      <c r="KC26" s="11">
        <v>0</v>
      </c>
      <c r="KD26" s="11">
        <v>0</v>
      </c>
      <c r="KE26" s="11">
        <v>0</v>
      </c>
      <c r="KF26" s="11">
        <v>0</v>
      </c>
      <c r="KG26" s="11">
        <v>0</v>
      </c>
      <c r="KH26" s="11">
        <v>0</v>
      </c>
      <c r="KI26" s="11">
        <v>0</v>
      </c>
      <c r="KJ26" s="11">
        <v>0</v>
      </c>
      <c r="KK26" s="11">
        <v>0</v>
      </c>
      <c r="KL26" s="11">
        <v>0</v>
      </c>
      <c r="KM26" s="11">
        <v>0</v>
      </c>
      <c r="KN26" s="11">
        <v>0</v>
      </c>
      <c r="KO26" s="11">
        <v>0</v>
      </c>
      <c r="KP26" s="11">
        <v>0</v>
      </c>
      <c r="KQ26" s="11">
        <v>0</v>
      </c>
      <c r="KR26" s="11">
        <v>0</v>
      </c>
      <c r="KS26" s="11">
        <v>0</v>
      </c>
      <c r="KT26" s="11">
        <v>0</v>
      </c>
      <c r="KU26" s="11">
        <v>0</v>
      </c>
      <c r="KV26" s="11">
        <v>0</v>
      </c>
      <c r="KW26" s="11">
        <v>0</v>
      </c>
      <c r="KX26" s="11">
        <v>0</v>
      </c>
      <c r="KY26" s="11">
        <v>0</v>
      </c>
      <c r="KZ26" s="11">
        <v>0</v>
      </c>
      <c r="LA26" s="11">
        <v>0</v>
      </c>
      <c r="LB26" s="11">
        <v>0</v>
      </c>
      <c r="LC26" s="11">
        <v>0</v>
      </c>
      <c r="LD26" s="11">
        <v>0</v>
      </c>
      <c r="LE26" s="11">
        <v>0</v>
      </c>
      <c r="LF26" s="11">
        <v>0</v>
      </c>
      <c r="LG26" s="11">
        <v>0</v>
      </c>
      <c r="LH26" s="11">
        <v>0</v>
      </c>
      <c r="LI26" s="11">
        <v>0</v>
      </c>
      <c r="LJ26" s="11">
        <v>0</v>
      </c>
      <c r="LK26" s="11">
        <v>0</v>
      </c>
      <c r="LL26" s="11">
        <v>0</v>
      </c>
      <c r="LM26" s="11">
        <v>0</v>
      </c>
      <c r="LN26" s="11">
        <v>0</v>
      </c>
      <c r="LO26" s="11">
        <v>0</v>
      </c>
      <c r="LP26" s="11">
        <v>0</v>
      </c>
      <c r="LQ26" s="11">
        <v>0</v>
      </c>
      <c r="LR26" s="11">
        <v>0</v>
      </c>
      <c r="LS26" s="11">
        <v>0</v>
      </c>
      <c r="LT26" s="11">
        <v>0</v>
      </c>
      <c r="LU26" s="11">
        <v>0</v>
      </c>
      <c r="LV26" s="11">
        <v>0</v>
      </c>
      <c r="LW26" s="11">
        <v>0</v>
      </c>
      <c r="LX26" s="11">
        <v>0</v>
      </c>
      <c r="LY26" s="11">
        <v>0</v>
      </c>
      <c r="LZ26" s="11">
        <v>0</v>
      </c>
      <c r="MA26" s="11">
        <v>0</v>
      </c>
      <c r="MB26" s="11">
        <v>0</v>
      </c>
      <c r="MC26" s="11">
        <v>0</v>
      </c>
      <c r="MD26" s="11">
        <v>0</v>
      </c>
      <c r="ME26" s="11">
        <v>0</v>
      </c>
      <c r="MF26" s="11">
        <v>0</v>
      </c>
      <c r="MG26" s="11">
        <v>0</v>
      </c>
      <c r="MH26" s="11">
        <v>0</v>
      </c>
      <c r="MI26" s="11">
        <v>0</v>
      </c>
      <c r="MJ26" s="11">
        <v>0</v>
      </c>
      <c r="MK26" s="11">
        <v>0</v>
      </c>
      <c r="ML26" s="11">
        <v>0</v>
      </c>
      <c r="MM26" s="11">
        <v>0</v>
      </c>
      <c r="MN26" s="11">
        <v>0</v>
      </c>
      <c r="MO26" s="11">
        <v>0</v>
      </c>
      <c r="MP26" s="11">
        <v>0</v>
      </c>
      <c r="MQ26" s="11">
        <v>0</v>
      </c>
      <c r="MR26" s="11">
        <v>0</v>
      </c>
      <c r="MS26" s="11">
        <v>0</v>
      </c>
      <c r="MT26" s="11">
        <v>0</v>
      </c>
      <c r="MU26" s="11">
        <v>0</v>
      </c>
      <c r="MV26" s="11">
        <v>0</v>
      </c>
      <c r="MW26" s="11">
        <v>0</v>
      </c>
      <c r="MX26" s="11">
        <v>0</v>
      </c>
      <c r="MY26" s="11">
        <v>0</v>
      </c>
      <c r="MZ26" s="11">
        <v>0</v>
      </c>
      <c r="NA26" s="11">
        <v>0</v>
      </c>
      <c r="NB26" s="11">
        <v>0</v>
      </c>
      <c r="NC26" s="11">
        <v>0</v>
      </c>
      <c r="ND26" s="11">
        <v>0</v>
      </c>
      <c r="NE26" s="11">
        <v>0</v>
      </c>
      <c r="NF26" s="11">
        <v>0</v>
      </c>
      <c r="NG26" s="11">
        <v>0</v>
      </c>
      <c r="NH26" s="11">
        <v>0</v>
      </c>
      <c r="NI26" s="11">
        <v>0</v>
      </c>
      <c r="NJ26" s="11">
        <v>0</v>
      </c>
      <c r="NK26" s="11">
        <v>0</v>
      </c>
      <c r="NL26" s="11">
        <v>0</v>
      </c>
      <c r="NM26" s="11">
        <v>0</v>
      </c>
      <c r="NN26" s="11">
        <v>0</v>
      </c>
      <c r="NO26" s="11">
        <v>0</v>
      </c>
      <c r="NP26" s="11">
        <v>0</v>
      </c>
      <c r="NQ26" s="11">
        <v>0</v>
      </c>
      <c r="NR26" s="11">
        <v>0</v>
      </c>
      <c r="NS26" s="11">
        <v>0</v>
      </c>
      <c r="NT26" s="11">
        <v>0</v>
      </c>
      <c r="NU26" s="11">
        <v>0</v>
      </c>
      <c r="NV26" s="11">
        <v>0</v>
      </c>
      <c r="NW26" s="11">
        <v>0</v>
      </c>
      <c r="NX26" s="11">
        <v>0</v>
      </c>
      <c r="NY26" s="11">
        <v>0</v>
      </c>
      <c r="NZ26" s="11">
        <v>0</v>
      </c>
      <c r="OA26" s="11">
        <v>0</v>
      </c>
      <c r="OB26" s="11">
        <v>0</v>
      </c>
      <c r="OC26" s="11">
        <v>0</v>
      </c>
      <c r="OD26" s="11">
        <v>0</v>
      </c>
      <c r="OE26" s="11">
        <v>0</v>
      </c>
      <c r="OF26" s="11">
        <v>0</v>
      </c>
      <c r="OG26" s="11">
        <v>0</v>
      </c>
      <c r="OH26" s="11">
        <v>89.591989155555709</v>
      </c>
      <c r="OI26" s="11">
        <v>0</v>
      </c>
      <c r="OJ26" s="11">
        <v>0</v>
      </c>
      <c r="OK26" s="11">
        <v>0</v>
      </c>
      <c r="OL26" s="11">
        <v>0</v>
      </c>
      <c r="OM26" s="11">
        <v>0</v>
      </c>
      <c r="ON26" s="11">
        <v>0</v>
      </c>
      <c r="OO26" s="11">
        <v>6.2999087164354484E-2</v>
      </c>
      <c r="OP26" s="11">
        <v>0</v>
      </c>
      <c r="OQ26" s="11">
        <v>0</v>
      </c>
      <c r="OR26" s="11">
        <v>55.672333116189463</v>
      </c>
      <c r="OS26" s="11">
        <v>0</v>
      </c>
      <c r="OT26" s="11">
        <v>0</v>
      </c>
      <c r="OU26" s="11">
        <v>0</v>
      </c>
      <c r="OV26" s="11">
        <v>0</v>
      </c>
      <c r="OW26" s="11">
        <v>0</v>
      </c>
      <c r="OX26" s="11">
        <v>0</v>
      </c>
      <c r="OY26" s="11">
        <v>3.9147542092632576E-2</v>
      </c>
      <c r="OZ26" s="11">
        <v>0</v>
      </c>
      <c r="PA26" s="11">
        <v>0</v>
      </c>
      <c r="PB26" s="11">
        <v>41.876325142093997</v>
      </c>
      <c r="PC26" s="11">
        <v>4.7282661296606229E-2</v>
      </c>
      <c r="PD26" s="11">
        <v>0</v>
      </c>
      <c r="PE26" s="11">
        <v>0</v>
      </c>
      <c r="PF26" s="11">
        <v>0</v>
      </c>
      <c r="PG26" s="11">
        <v>0</v>
      </c>
      <c r="PH26" s="11">
        <v>3.253129282132738</v>
      </c>
      <c r="PI26" s="11">
        <v>0</v>
      </c>
      <c r="PJ26" s="11">
        <v>0</v>
      </c>
      <c r="PK26" s="11">
        <v>0</v>
      </c>
      <c r="PL26" s="11">
        <v>7.7063241633490724</v>
      </c>
      <c r="PM26" s="11">
        <v>8.7012294899586843E-3</v>
      </c>
      <c r="PN26" s="11">
        <v>0</v>
      </c>
      <c r="PO26" s="11">
        <v>0</v>
      </c>
      <c r="PP26" s="11">
        <v>0</v>
      </c>
      <c r="PQ26" s="11">
        <v>0</v>
      </c>
      <c r="PR26" s="11">
        <v>0.59865971305581356</v>
      </c>
      <c r="PS26" s="11">
        <v>0</v>
      </c>
      <c r="PT26" s="11">
        <v>0</v>
      </c>
      <c r="PU26" s="11">
        <v>0</v>
      </c>
      <c r="PV26" s="11">
        <v>37.921534070230393</v>
      </c>
      <c r="PW26" s="11">
        <v>0</v>
      </c>
      <c r="PX26" s="11">
        <v>0</v>
      </c>
      <c r="PY26" s="11">
        <v>0</v>
      </c>
      <c r="PZ26" s="11">
        <v>0</v>
      </c>
      <c r="QA26" s="11">
        <v>0</v>
      </c>
      <c r="QB26" s="11">
        <v>0</v>
      </c>
      <c r="QC26" s="11">
        <v>0</v>
      </c>
      <c r="QD26" s="11">
        <v>0</v>
      </c>
      <c r="QE26" s="11">
        <v>0</v>
      </c>
      <c r="QF26" s="11">
        <v>5.5458529511007679</v>
      </c>
      <c r="QG26" s="11">
        <v>0</v>
      </c>
      <c r="QH26" s="11">
        <v>0</v>
      </c>
      <c r="QI26" s="11">
        <v>0</v>
      </c>
      <c r="QJ26" s="11">
        <v>0</v>
      </c>
      <c r="QK26" s="11">
        <v>0</v>
      </c>
      <c r="QL26" s="11">
        <v>0</v>
      </c>
      <c r="QM26" s="11">
        <v>0</v>
      </c>
      <c r="QN26" s="11">
        <v>0</v>
      </c>
      <c r="QO26" s="11">
        <v>0</v>
      </c>
      <c r="QP26" s="11">
        <v>29.911012420175737</v>
      </c>
      <c r="QQ26" s="11">
        <v>0</v>
      </c>
      <c r="QR26" s="11">
        <v>0</v>
      </c>
      <c r="QS26" s="11">
        <v>0</v>
      </c>
      <c r="QT26" s="11">
        <v>0</v>
      </c>
      <c r="QU26" s="11">
        <v>0</v>
      </c>
      <c r="QV26" s="11">
        <v>0</v>
      </c>
      <c r="QW26" s="11">
        <v>53.274922121748531</v>
      </c>
      <c r="QX26" s="11">
        <v>0</v>
      </c>
      <c r="QY26" s="11">
        <v>0</v>
      </c>
      <c r="QZ26" s="11">
        <v>0.85457019157823133</v>
      </c>
      <c r="RA26" s="11">
        <v>0</v>
      </c>
      <c r="RB26" s="11">
        <v>0</v>
      </c>
      <c r="RC26" s="11">
        <v>0</v>
      </c>
      <c r="RD26" s="11">
        <v>0</v>
      </c>
      <c r="RE26" s="11">
        <v>0</v>
      </c>
      <c r="RF26" s="11">
        <v>0</v>
      </c>
      <c r="RG26" s="11">
        <v>1.5220869078035208</v>
      </c>
      <c r="RH26" s="11">
        <v>0</v>
      </c>
      <c r="RI26" s="11">
        <v>0</v>
      </c>
      <c r="RJ26" s="11">
        <v>15.76844494892168</v>
      </c>
      <c r="RK26" s="11">
        <v>0</v>
      </c>
      <c r="RL26" s="11">
        <v>0</v>
      </c>
      <c r="RM26" s="11">
        <v>0</v>
      </c>
      <c r="RN26" s="11">
        <v>0</v>
      </c>
      <c r="RO26" s="11">
        <v>0</v>
      </c>
      <c r="RP26" s="11">
        <v>0</v>
      </c>
      <c r="RQ26" s="11">
        <v>0</v>
      </c>
      <c r="RR26" s="11">
        <v>0</v>
      </c>
      <c r="RS26" s="11">
        <v>0</v>
      </c>
      <c r="RT26" s="11">
        <v>16.551056859193775</v>
      </c>
      <c r="RU26" s="11">
        <v>0</v>
      </c>
      <c r="RV26" s="11">
        <v>0</v>
      </c>
      <c r="RW26" s="11">
        <v>0</v>
      </c>
      <c r="RX26" s="11">
        <v>0</v>
      </c>
      <c r="RY26" s="11">
        <v>0</v>
      </c>
      <c r="RZ26" s="11">
        <v>0</v>
      </c>
      <c r="SA26" s="11">
        <v>0</v>
      </c>
      <c r="SB26" s="11">
        <v>0</v>
      </c>
      <c r="SC26" s="11">
        <v>0</v>
      </c>
      <c r="SD26" s="11">
        <v>18.735555591843113</v>
      </c>
      <c r="SE26" s="11">
        <v>0</v>
      </c>
      <c r="SF26" s="11">
        <v>0</v>
      </c>
      <c r="SG26" s="11">
        <v>0</v>
      </c>
      <c r="SH26" s="11">
        <v>0</v>
      </c>
      <c r="SI26" s="11">
        <v>0</v>
      </c>
      <c r="SJ26" s="11">
        <v>0</v>
      </c>
      <c r="SK26" s="11">
        <v>0</v>
      </c>
      <c r="SL26" s="11">
        <v>0</v>
      </c>
      <c r="SM26" s="11">
        <v>0</v>
      </c>
      <c r="SN26" s="11">
        <v>0</v>
      </c>
      <c r="SO26" s="11">
        <v>0</v>
      </c>
      <c r="SP26" s="11">
        <v>0</v>
      </c>
      <c r="SQ26" s="11">
        <v>0</v>
      </c>
      <c r="SR26" s="11">
        <v>0</v>
      </c>
      <c r="SS26" s="11">
        <v>0</v>
      </c>
      <c r="ST26" s="11">
        <v>0</v>
      </c>
      <c r="SU26" s="11">
        <v>0</v>
      </c>
      <c r="SV26" s="11">
        <v>0</v>
      </c>
      <c r="SW26" s="11">
        <v>0</v>
      </c>
      <c r="SX26" s="11">
        <v>4.5281138348145165</v>
      </c>
      <c r="SY26" s="11">
        <v>0</v>
      </c>
      <c r="SZ26" s="11">
        <v>0</v>
      </c>
      <c r="TA26" s="11">
        <v>0</v>
      </c>
      <c r="TB26" s="11">
        <v>0</v>
      </c>
      <c r="TC26" s="11">
        <v>0</v>
      </c>
      <c r="TD26" s="11">
        <v>0</v>
      </c>
      <c r="TE26" s="11">
        <v>0</v>
      </c>
      <c r="TF26" s="11">
        <v>0</v>
      </c>
      <c r="TG26" s="11">
        <v>0</v>
      </c>
      <c r="TH26" s="11">
        <v>0.52534872716774406</v>
      </c>
      <c r="TI26" s="11">
        <v>0</v>
      </c>
      <c r="TJ26" s="11">
        <v>0</v>
      </c>
      <c r="TK26" s="11">
        <v>0</v>
      </c>
      <c r="TL26" s="11">
        <v>0</v>
      </c>
      <c r="TM26" s="11">
        <v>0</v>
      </c>
      <c r="TN26" s="11">
        <v>0</v>
      </c>
      <c r="TO26" s="11">
        <v>0</v>
      </c>
      <c r="TP26" s="11">
        <v>0</v>
      </c>
      <c r="TQ26" s="11">
        <v>0</v>
      </c>
      <c r="TR26" s="11">
        <v>0</v>
      </c>
      <c r="TS26" s="11">
        <v>0</v>
      </c>
      <c r="TT26" s="11">
        <v>0</v>
      </c>
      <c r="TU26" s="11">
        <v>0</v>
      </c>
      <c r="TV26" s="11">
        <v>0</v>
      </c>
      <c r="TW26" s="11">
        <v>0</v>
      </c>
      <c r="TX26" s="11">
        <v>0</v>
      </c>
      <c r="TY26" s="11">
        <v>0</v>
      </c>
      <c r="TZ26" s="11">
        <v>0</v>
      </c>
      <c r="UA26" s="11">
        <v>0</v>
      </c>
      <c r="UB26" s="11">
        <v>0</v>
      </c>
      <c r="UC26" s="11">
        <v>0</v>
      </c>
      <c r="UD26" s="11">
        <v>0</v>
      </c>
      <c r="UE26" s="11">
        <v>0</v>
      </c>
      <c r="UF26" s="11">
        <v>0</v>
      </c>
      <c r="UG26" s="11">
        <v>0</v>
      </c>
      <c r="UH26" s="11">
        <v>0</v>
      </c>
      <c r="UI26" s="11">
        <v>0</v>
      </c>
      <c r="UJ26" s="11">
        <v>0</v>
      </c>
      <c r="UK26" s="11">
        <v>0</v>
      </c>
      <c r="UL26" s="11">
        <v>0</v>
      </c>
      <c r="UM26" s="11">
        <v>0</v>
      </c>
      <c r="UN26" s="11">
        <v>0</v>
      </c>
      <c r="UO26" s="11">
        <v>0</v>
      </c>
      <c r="UP26" s="11">
        <v>0</v>
      </c>
      <c r="UQ26" s="11">
        <v>0</v>
      </c>
      <c r="UR26" s="11">
        <v>0</v>
      </c>
      <c r="US26" s="11">
        <v>0</v>
      </c>
      <c r="UT26" s="11">
        <v>0</v>
      </c>
      <c r="UU26" s="11">
        <v>0</v>
      </c>
      <c r="UV26" s="11">
        <v>0</v>
      </c>
      <c r="UW26" s="11">
        <v>0</v>
      </c>
      <c r="UX26" s="11">
        <v>0</v>
      </c>
      <c r="UY26" s="11">
        <v>0</v>
      </c>
      <c r="UZ26" s="11">
        <v>0</v>
      </c>
      <c r="VA26" s="11">
        <v>0</v>
      </c>
      <c r="VB26" s="11">
        <v>0</v>
      </c>
      <c r="VC26" s="11">
        <v>0</v>
      </c>
      <c r="VD26" s="11">
        <v>0</v>
      </c>
      <c r="VE26" s="11">
        <v>0</v>
      </c>
      <c r="VF26" s="11">
        <v>0</v>
      </c>
      <c r="VG26" s="11">
        <v>0</v>
      </c>
      <c r="VH26" s="11">
        <v>0</v>
      </c>
      <c r="VI26" s="11">
        <v>0</v>
      </c>
      <c r="VJ26" s="11">
        <v>0</v>
      </c>
      <c r="VK26" s="11">
        <v>0</v>
      </c>
      <c r="VL26" s="11">
        <v>0</v>
      </c>
      <c r="VM26" s="11">
        <v>0</v>
      </c>
      <c r="VN26" s="11">
        <v>0</v>
      </c>
      <c r="VO26" s="11">
        <v>0</v>
      </c>
      <c r="VP26" s="11">
        <v>0</v>
      </c>
      <c r="VQ26" s="11">
        <v>0</v>
      </c>
      <c r="VR26" s="11">
        <v>0</v>
      </c>
      <c r="VS26" s="11">
        <v>0</v>
      </c>
      <c r="VT26" s="11">
        <v>0</v>
      </c>
      <c r="VU26" s="11">
        <v>0</v>
      </c>
      <c r="VV26" s="11">
        <v>0</v>
      </c>
      <c r="VW26" s="11">
        <v>0</v>
      </c>
      <c r="VX26" s="11">
        <v>0</v>
      </c>
      <c r="VY26" s="11">
        <v>0</v>
      </c>
      <c r="VZ26" s="11">
        <v>0</v>
      </c>
      <c r="WA26" s="11">
        <v>0</v>
      </c>
      <c r="WB26" s="11">
        <v>0</v>
      </c>
      <c r="WC26" s="11">
        <v>0</v>
      </c>
      <c r="WD26" s="11">
        <v>0</v>
      </c>
      <c r="WE26" s="11">
        <v>0</v>
      </c>
      <c r="WF26" s="11">
        <v>0</v>
      </c>
      <c r="WG26" s="11">
        <v>0</v>
      </c>
      <c r="WH26" s="11">
        <v>0</v>
      </c>
      <c r="WI26" s="11">
        <v>0</v>
      </c>
      <c r="WJ26" s="11">
        <v>0</v>
      </c>
      <c r="WK26" s="11">
        <v>0</v>
      </c>
      <c r="WL26" s="11">
        <v>0</v>
      </c>
      <c r="WM26" s="11">
        <v>0</v>
      </c>
      <c r="WN26" s="11">
        <v>0</v>
      </c>
      <c r="WO26" s="11">
        <v>0</v>
      </c>
      <c r="WP26" s="11">
        <v>0</v>
      </c>
      <c r="WQ26" s="11">
        <v>0</v>
      </c>
      <c r="WR26" s="11">
        <v>0</v>
      </c>
      <c r="WS26" s="11">
        <v>0</v>
      </c>
      <c r="WT26" s="11">
        <v>2.3262439080337818</v>
      </c>
      <c r="WU26" s="11">
        <v>0</v>
      </c>
      <c r="WV26" s="11">
        <v>0</v>
      </c>
      <c r="WW26" s="11">
        <v>0</v>
      </c>
      <c r="WX26" s="11">
        <v>0</v>
      </c>
      <c r="WY26" s="11">
        <v>0</v>
      </c>
      <c r="WZ26" s="11">
        <v>0</v>
      </c>
      <c r="XA26" s="11">
        <v>0</v>
      </c>
      <c r="XB26" s="11">
        <v>0</v>
      </c>
      <c r="XC26" s="11">
        <v>0</v>
      </c>
      <c r="XD26" s="11">
        <v>4.2874643446229861</v>
      </c>
      <c r="XE26" s="11">
        <v>0</v>
      </c>
      <c r="XF26" s="11">
        <v>0</v>
      </c>
      <c r="XG26" s="11">
        <v>0</v>
      </c>
      <c r="XH26" s="11">
        <v>0</v>
      </c>
      <c r="XI26" s="11">
        <v>0</v>
      </c>
      <c r="XJ26" s="11">
        <v>0</v>
      </c>
      <c r="XK26" s="11">
        <v>0</v>
      </c>
      <c r="XL26" s="11">
        <v>0</v>
      </c>
      <c r="XM26" s="11">
        <v>0</v>
      </c>
      <c r="XN26" s="11">
        <v>0</v>
      </c>
      <c r="XO26" s="11">
        <v>0</v>
      </c>
      <c r="XP26" s="11">
        <v>0</v>
      </c>
    </row>
    <row r="27" spans="1:640">
      <c r="A27" s="6">
        <v>72</v>
      </c>
      <c r="B27" s="3" t="s">
        <v>144</v>
      </c>
      <c r="C27" s="8">
        <f t="shared" si="0"/>
        <v>437.33340525125061</v>
      </c>
      <c r="D27" s="8">
        <f t="shared" si="1"/>
        <v>2312.3730318525318</v>
      </c>
      <c r="E27" s="60">
        <f t="shared" si="6"/>
        <v>2749.7064371037823</v>
      </c>
      <c r="F27" s="9">
        <f t="shared" si="2"/>
        <v>119.67890058672842</v>
      </c>
      <c r="G27" s="9">
        <f t="shared" si="3"/>
        <v>213.91562701560144</v>
      </c>
      <c r="H27" s="9">
        <f t="shared" si="7"/>
        <v>333.59452760232989</v>
      </c>
      <c r="I27" s="10">
        <f t="shared" si="8"/>
        <v>557.01230583797906</v>
      </c>
      <c r="J27" s="10">
        <f t="shared" si="9"/>
        <v>2526.2886588681331</v>
      </c>
      <c r="K27" s="10">
        <f t="shared" si="10"/>
        <v>3083.3009647061122</v>
      </c>
      <c r="L27" s="57">
        <v>317.23819571938043</v>
      </c>
      <c r="M27" s="57">
        <v>59.687407099879756</v>
      </c>
      <c r="N27" s="57">
        <v>60.407802431990405</v>
      </c>
      <c r="O27" s="57">
        <v>0</v>
      </c>
      <c r="P27" s="57">
        <v>0</v>
      </c>
      <c r="Q27" s="57">
        <v>0</v>
      </c>
      <c r="R27" s="57">
        <v>2263.0866683340073</v>
      </c>
      <c r="S27" s="57">
        <v>49.286363518524539</v>
      </c>
      <c r="T27" s="57">
        <v>0</v>
      </c>
      <c r="U27" s="58">
        <v>108.25619948227121</v>
      </c>
      <c r="V27" s="58">
        <v>2.9790047376582889</v>
      </c>
      <c r="W27" s="58">
        <v>8.4436963667989229</v>
      </c>
      <c r="X27" s="58">
        <v>0</v>
      </c>
      <c r="Y27" s="58">
        <v>0</v>
      </c>
      <c r="Z27" s="58">
        <v>0</v>
      </c>
      <c r="AA27" s="58">
        <v>213.73194235269125</v>
      </c>
      <c r="AB27" s="58">
        <v>0.18368466291020652</v>
      </c>
      <c r="AC27" s="58">
        <v>0</v>
      </c>
      <c r="AD27" s="59">
        <f t="shared" si="5"/>
        <v>425.49439520165163</v>
      </c>
      <c r="AE27" s="59">
        <f t="shared" si="5"/>
        <v>62.666411837538043</v>
      </c>
      <c r="AF27" s="59">
        <f t="shared" si="5"/>
        <v>68.851498798789322</v>
      </c>
      <c r="AG27" s="59">
        <f t="shared" si="5"/>
        <v>0</v>
      </c>
      <c r="AH27" s="59">
        <f t="shared" si="5"/>
        <v>0</v>
      </c>
      <c r="AI27" s="59">
        <f t="shared" si="5"/>
        <v>0</v>
      </c>
      <c r="AJ27" s="59">
        <f t="shared" si="5"/>
        <v>2476.8186106866988</v>
      </c>
      <c r="AK27" s="59">
        <f t="shared" si="5"/>
        <v>49.470048181434748</v>
      </c>
      <c r="AL27" s="59">
        <f t="shared" si="5"/>
        <v>0</v>
      </c>
      <c r="AM27" s="11">
        <v>0</v>
      </c>
      <c r="AN27" s="11">
        <v>0</v>
      </c>
      <c r="AO27" s="11">
        <v>23.963073895300266</v>
      </c>
      <c r="AP27" s="11">
        <v>0</v>
      </c>
      <c r="AQ27" s="11">
        <v>0</v>
      </c>
      <c r="AR27" s="11">
        <v>0</v>
      </c>
      <c r="AS27" s="11">
        <v>2189.0529079648254</v>
      </c>
      <c r="AT27" s="11">
        <v>0</v>
      </c>
      <c r="AU27" s="11">
        <v>0</v>
      </c>
      <c r="AV27" s="11">
        <v>0</v>
      </c>
      <c r="AW27" s="11">
        <v>0</v>
      </c>
      <c r="AX27" s="11">
        <v>0</v>
      </c>
      <c r="AY27" s="11">
        <v>1.7369261046997335</v>
      </c>
      <c r="AZ27" s="11">
        <v>0</v>
      </c>
      <c r="BA27" s="11">
        <v>0</v>
      </c>
      <c r="BB27" s="11">
        <v>0</v>
      </c>
      <c r="BC27" s="11">
        <v>158.67009203517401</v>
      </c>
      <c r="BD27" s="11">
        <v>0</v>
      </c>
      <c r="BE27" s="11">
        <v>0</v>
      </c>
      <c r="BF27" s="11">
        <v>0</v>
      </c>
      <c r="BG27" s="11">
        <v>0</v>
      </c>
      <c r="BH27" s="11">
        <v>3.0532574599092772</v>
      </c>
      <c r="BI27" s="11">
        <v>0</v>
      </c>
      <c r="BJ27" s="11">
        <v>0</v>
      </c>
      <c r="BK27" s="11">
        <v>0</v>
      </c>
      <c r="BL27" s="11">
        <v>0</v>
      </c>
      <c r="BM27" s="11">
        <v>35.736220238612347</v>
      </c>
      <c r="BN27" s="11">
        <v>0</v>
      </c>
      <c r="BO27" s="11">
        <v>0</v>
      </c>
      <c r="BP27" s="11">
        <v>0</v>
      </c>
      <c r="BQ27" s="11">
        <v>0</v>
      </c>
      <c r="BR27" s="11">
        <v>1.6219125400907226</v>
      </c>
      <c r="BS27" s="11">
        <v>0</v>
      </c>
      <c r="BT27" s="11">
        <v>0</v>
      </c>
      <c r="BU27" s="11">
        <v>0</v>
      </c>
      <c r="BV27" s="11">
        <v>0</v>
      </c>
      <c r="BW27" s="11">
        <v>18.983339761387647</v>
      </c>
      <c r="BX27" s="11">
        <v>0</v>
      </c>
      <c r="BY27" s="11">
        <v>0</v>
      </c>
      <c r="BZ27" s="11">
        <v>0</v>
      </c>
      <c r="CA27" s="11">
        <v>0</v>
      </c>
      <c r="CB27" s="11">
        <v>0</v>
      </c>
      <c r="CC27" s="11">
        <v>0</v>
      </c>
      <c r="CD27" s="11">
        <v>0</v>
      </c>
      <c r="CE27" s="11">
        <v>0</v>
      </c>
      <c r="CF27" s="11">
        <v>0</v>
      </c>
      <c r="CG27" s="11">
        <v>0</v>
      </c>
      <c r="CH27" s="11">
        <v>0</v>
      </c>
      <c r="CI27" s="11">
        <v>0</v>
      </c>
      <c r="CJ27" s="11">
        <v>0</v>
      </c>
      <c r="CK27" s="11">
        <v>0</v>
      </c>
      <c r="CL27" s="11">
        <v>0</v>
      </c>
      <c r="CM27" s="11">
        <v>0</v>
      </c>
      <c r="CN27" s="11">
        <v>0</v>
      </c>
      <c r="CO27" s="11">
        <v>0</v>
      </c>
      <c r="CP27" s="11">
        <v>0</v>
      </c>
      <c r="CQ27" s="11">
        <v>0</v>
      </c>
      <c r="CR27" s="11">
        <v>0</v>
      </c>
      <c r="CS27" s="11">
        <v>0</v>
      </c>
      <c r="CT27" s="11">
        <v>0</v>
      </c>
      <c r="CU27" s="11">
        <v>0</v>
      </c>
      <c r="CV27" s="11">
        <v>0</v>
      </c>
      <c r="CW27" s="11">
        <v>0</v>
      </c>
      <c r="CX27" s="11">
        <v>0</v>
      </c>
      <c r="CY27" s="11">
        <v>0</v>
      </c>
      <c r="CZ27" s="11">
        <v>0</v>
      </c>
      <c r="DA27" s="11">
        <v>0</v>
      </c>
      <c r="DB27" s="11">
        <v>0</v>
      </c>
      <c r="DC27" s="11">
        <v>0</v>
      </c>
      <c r="DD27" s="11">
        <v>0</v>
      </c>
      <c r="DE27" s="11">
        <v>0</v>
      </c>
      <c r="DF27" s="11">
        <v>0</v>
      </c>
      <c r="DG27" s="11">
        <v>0</v>
      </c>
      <c r="DH27" s="11">
        <v>0</v>
      </c>
      <c r="DI27" s="11">
        <v>0</v>
      </c>
      <c r="DJ27" s="11">
        <v>0</v>
      </c>
      <c r="DK27" s="11">
        <v>0</v>
      </c>
      <c r="DL27" s="11">
        <v>0</v>
      </c>
      <c r="DM27" s="11">
        <v>0</v>
      </c>
      <c r="DN27" s="11">
        <v>0</v>
      </c>
      <c r="DO27" s="11">
        <v>0</v>
      </c>
      <c r="DP27" s="11">
        <v>0</v>
      </c>
      <c r="DQ27" s="11">
        <v>0</v>
      </c>
      <c r="DR27" s="11">
        <v>0</v>
      </c>
      <c r="DS27" s="11">
        <v>0</v>
      </c>
      <c r="DT27" s="11">
        <v>0</v>
      </c>
      <c r="DU27" s="11">
        <v>0</v>
      </c>
      <c r="DV27" s="11">
        <v>0</v>
      </c>
      <c r="DW27" s="11">
        <v>0</v>
      </c>
      <c r="DX27" s="11">
        <v>0</v>
      </c>
      <c r="DY27" s="11">
        <v>0</v>
      </c>
      <c r="DZ27" s="11">
        <v>0</v>
      </c>
      <c r="EA27" s="11">
        <v>0</v>
      </c>
      <c r="EB27" s="11">
        <v>0</v>
      </c>
      <c r="EC27" s="11">
        <v>0</v>
      </c>
      <c r="ED27" s="11">
        <v>0</v>
      </c>
      <c r="EE27" s="11">
        <v>0</v>
      </c>
      <c r="EF27" s="11">
        <v>0</v>
      </c>
      <c r="EG27" s="11">
        <v>0</v>
      </c>
      <c r="EH27" s="11">
        <v>0</v>
      </c>
      <c r="EI27" s="11">
        <v>0</v>
      </c>
      <c r="EJ27" s="11">
        <v>0</v>
      </c>
      <c r="EK27" s="11">
        <v>0</v>
      </c>
      <c r="EL27" s="11">
        <v>0</v>
      </c>
      <c r="EM27" s="11">
        <v>0</v>
      </c>
      <c r="EN27" s="11">
        <v>0</v>
      </c>
      <c r="EO27" s="11">
        <v>0</v>
      </c>
      <c r="EP27" s="11">
        <v>0</v>
      </c>
      <c r="EQ27" s="11">
        <v>0</v>
      </c>
      <c r="ER27" s="11">
        <v>0</v>
      </c>
      <c r="ES27" s="11">
        <v>0</v>
      </c>
      <c r="ET27" s="11">
        <v>0</v>
      </c>
      <c r="EU27" s="11">
        <v>0</v>
      </c>
      <c r="EV27" s="11">
        <v>0</v>
      </c>
      <c r="EW27" s="11">
        <v>0</v>
      </c>
      <c r="EX27" s="11">
        <v>0</v>
      </c>
      <c r="EY27" s="11">
        <v>0</v>
      </c>
      <c r="EZ27" s="11">
        <v>0</v>
      </c>
      <c r="FA27" s="11">
        <v>0</v>
      </c>
      <c r="FB27" s="11">
        <v>0</v>
      </c>
      <c r="FC27" s="11">
        <v>0</v>
      </c>
      <c r="FD27" s="11">
        <v>0</v>
      </c>
      <c r="FE27" s="11">
        <v>0</v>
      </c>
      <c r="FF27" s="11">
        <v>0</v>
      </c>
      <c r="FG27" s="11">
        <v>0</v>
      </c>
      <c r="FH27" s="11">
        <v>0</v>
      </c>
      <c r="FI27" s="11">
        <v>0</v>
      </c>
      <c r="FJ27" s="11">
        <v>0</v>
      </c>
      <c r="FK27" s="11">
        <v>0</v>
      </c>
      <c r="FL27" s="11">
        <v>0</v>
      </c>
      <c r="FM27" s="11">
        <v>0</v>
      </c>
      <c r="FN27" s="11">
        <v>45</v>
      </c>
      <c r="FO27" s="11">
        <v>0</v>
      </c>
      <c r="FP27" s="11">
        <v>0</v>
      </c>
      <c r="FQ27" s="11">
        <v>0</v>
      </c>
      <c r="FR27" s="11">
        <v>0</v>
      </c>
      <c r="FS27" s="11">
        <v>0</v>
      </c>
      <c r="FT27" s="11">
        <v>0</v>
      </c>
      <c r="FU27" s="11">
        <v>0</v>
      </c>
      <c r="FV27" s="11">
        <v>0</v>
      </c>
      <c r="FW27" s="11">
        <v>0</v>
      </c>
      <c r="FX27" s="11">
        <v>0</v>
      </c>
      <c r="FY27" s="11">
        <v>0</v>
      </c>
      <c r="FZ27" s="11">
        <v>0</v>
      </c>
      <c r="GA27" s="11">
        <v>0</v>
      </c>
      <c r="GB27" s="11">
        <v>0</v>
      </c>
      <c r="GC27" s="11">
        <v>0</v>
      </c>
      <c r="GD27" s="11">
        <v>0</v>
      </c>
      <c r="GE27" s="11">
        <v>0</v>
      </c>
      <c r="GF27" s="11">
        <v>0</v>
      </c>
      <c r="GG27" s="11">
        <v>0</v>
      </c>
      <c r="GH27" s="11">
        <v>0</v>
      </c>
      <c r="GI27" s="11">
        <v>0</v>
      </c>
      <c r="GJ27" s="11">
        <v>0</v>
      </c>
      <c r="GK27" s="11">
        <v>0</v>
      </c>
      <c r="GL27" s="11">
        <v>0</v>
      </c>
      <c r="GM27" s="11">
        <v>0</v>
      </c>
      <c r="GN27" s="11">
        <v>0</v>
      </c>
      <c r="GO27" s="11">
        <v>0</v>
      </c>
      <c r="GP27" s="11">
        <v>0</v>
      </c>
      <c r="GQ27" s="11">
        <v>9.0470000000000006</v>
      </c>
      <c r="GR27" s="11">
        <v>0</v>
      </c>
      <c r="GS27" s="11">
        <v>0</v>
      </c>
      <c r="GT27" s="11">
        <v>0</v>
      </c>
      <c r="GU27" s="11">
        <v>0</v>
      </c>
      <c r="GV27" s="11">
        <v>0</v>
      </c>
      <c r="GW27" s="11">
        <v>0</v>
      </c>
      <c r="GX27" s="11">
        <v>0</v>
      </c>
      <c r="GY27" s="11">
        <v>0</v>
      </c>
      <c r="GZ27" s="11">
        <v>0</v>
      </c>
      <c r="HA27" s="11">
        <v>0</v>
      </c>
      <c r="HB27" s="11">
        <v>11.578986535124447</v>
      </c>
      <c r="HC27" s="11">
        <v>0</v>
      </c>
      <c r="HD27" s="11">
        <v>0</v>
      </c>
      <c r="HE27" s="11">
        <v>0</v>
      </c>
      <c r="HF27" s="11">
        <v>0</v>
      </c>
      <c r="HG27" s="11">
        <v>7.1616031719744706</v>
      </c>
      <c r="HH27" s="11">
        <v>0</v>
      </c>
      <c r="HI27" s="11">
        <v>0</v>
      </c>
      <c r="HJ27" s="11">
        <v>0</v>
      </c>
      <c r="HK27" s="11">
        <v>0</v>
      </c>
      <c r="HL27" s="11">
        <v>1.3469407631626147</v>
      </c>
      <c r="HM27" s="11">
        <v>0</v>
      </c>
      <c r="HN27" s="11">
        <v>0</v>
      </c>
      <c r="HO27" s="11">
        <v>0</v>
      </c>
      <c r="HP27" s="11">
        <v>0</v>
      </c>
      <c r="HQ27" s="11">
        <v>0.83308286201607717</v>
      </c>
      <c r="HR27" s="11">
        <v>0</v>
      </c>
      <c r="HS27" s="11">
        <v>0</v>
      </c>
      <c r="HT27" s="11">
        <v>0</v>
      </c>
      <c r="HU27" s="11">
        <v>0</v>
      </c>
      <c r="HV27" s="11">
        <v>0</v>
      </c>
      <c r="HW27" s="11">
        <v>0</v>
      </c>
      <c r="HX27" s="11">
        <v>0</v>
      </c>
      <c r="HY27" s="11">
        <v>0</v>
      </c>
      <c r="HZ27" s="11">
        <v>0</v>
      </c>
      <c r="IA27" s="11">
        <v>0</v>
      </c>
      <c r="IB27" s="11">
        <v>0</v>
      </c>
      <c r="IC27" s="11">
        <v>0</v>
      </c>
      <c r="ID27" s="11">
        <v>0</v>
      </c>
      <c r="IE27" s="11">
        <v>0</v>
      </c>
      <c r="IF27" s="11">
        <v>0</v>
      </c>
      <c r="IG27" s="11">
        <v>0</v>
      </c>
      <c r="IH27" s="11">
        <v>0</v>
      </c>
      <c r="II27" s="11">
        <v>0</v>
      </c>
      <c r="IJ27" s="11">
        <v>0</v>
      </c>
      <c r="IK27" s="11">
        <v>0</v>
      </c>
      <c r="IL27" s="11">
        <v>0</v>
      </c>
      <c r="IM27" s="11">
        <v>0</v>
      </c>
      <c r="IN27" s="11">
        <v>0</v>
      </c>
      <c r="IO27" s="11">
        <v>0</v>
      </c>
      <c r="IP27" s="11">
        <v>0</v>
      </c>
      <c r="IQ27" s="11">
        <v>0</v>
      </c>
      <c r="IR27" s="11">
        <v>0</v>
      </c>
      <c r="IS27" s="11">
        <v>0</v>
      </c>
      <c r="IT27" s="11">
        <v>0</v>
      </c>
      <c r="IU27" s="11">
        <v>0</v>
      </c>
      <c r="IV27" s="11">
        <v>0</v>
      </c>
      <c r="IW27" s="11">
        <v>0</v>
      </c>
      <c r="IX27" s="11">
        <v>0</v>
      </c>
      <c r="IY27" s="11">
        <v>0</v>
      </c>
      <c r="IZ27" s="11">
        <v>0</v>
      </c>
      <c r="JA27" s="11">
        <v>0</v>
      </c>
      <c r="JB27" s="11">
        <v>0</v>
      </c>
      <c r="JC27" s="11">
        <v>0</v>
      </c>
      <c r="JD27" s="11">
        <v>0</v>
      </c>
      <c r="JE27" s="11">
        <v>0</v>
      </c>
      <c r="JF27" s="11">
        <v>23.999996524747306</v>
      </c>
      <c r="JG27" s="11">
        <v>0</v>
      </c>
      <c r="JH27" s="11">
        <v>0</v>
      </c>
      <c r="JI27" s="11">
        <v>0</v>
      </c>
      <c r="JJ27" s="11">
        <v>0</v>
      </c>
      <c r="JK27" s="11">
        <v>0</v>
      </c>
      <c r="JL27" s="11">
        <v>0</v>
      </c>
      <c r="JM27" s="11">
        <v>0</v>
      </c>
      <c r="JN27" s="11">
        <v>0</v>
      </c>
      <c r="JO27" s="11">
        <v>0</v>
      </c>
      <c r="JP27" s="11">
        <v>0</v>
      </c>
      <c r="JQ27" s="11">
        <v>0</v>
      </c>
      <c r="JR27" s="11">
        <v>0</v>
      </c>
      <c r="JS27" s="11">
        <v>0</v>
      </c>
      <c r="JT27" s="11">
        <v>0</v>
      </c>
      <c r="JU27" s="11">
        <v>0</v>
      </c>
      <c r="JV27" s="11">
        <v>0</v>
      </c>
      <c r="JW27" s="11">
        <v>0</v>
      </c>
      <c r="JX27" s="11">
        <v>0</v>
      </c>
      <c r="JY27" s="11">
        <v>0</v>
      </c>
      <c r="JZ27" s="11">
        <v>0</v>
      </c>
      <c r="KA27" s="11">
        <v>0</v>
      </c>
      <c r="KB27" s="11">
        <v>0</v>
      </c>
      <c r="KC27" s="11">
        <v>0</v>
      </c>
      <c r="KD27" s="11">
        <v>0</v>
      </c>
      <c r="KE27" s="11">
        <v>0</v>
      </c>
      <c r="KF27" s="11">
        <v>0</v>
      </c>
      <c r="KG27" s="11">
        <v>0</v>
      </c>
      <c r="KH27" s="11">
        <v>0</v>
      </c>
      <c r="KI27" s="11">
        <v>0</v>
      </c>
      <c r="KJ27" s="11">
        <v>0</v>
      </c>
      <c r="KK27" s="11">
        <v>0</v>
      </c>
      <c r="KL27" s="11">
        <v>0</v>
      </c>
      <c r="KM27" s="11">
        <v>0</v>
      </c>
      <c r="KN27" s="11">
        <v>0</v>
      </c>
      <c r="KO27" s="11">
        <v>0</v>
      </c>
      <c r="KP27" s="11">
        <v>0</v>
      </c>
      <c r="KQ27" s="11">
        <v>0</v>
      </c>
      <c r="KR27" s="11">
        <v>0</v>
      </c>
      <c r="KS27" s="11">
        <v>0</v>
      </c>
      <c r="KT27" s="11">
        <v>0</v>
      </c>
      <c r="KU27" s="11">
        <v>0</v>
      </c>
      <c r="KV27" s="11">
        <v>0</v>
      </c>
      <c r="KW27" s="11">
        <v>0</v>
      </c>
      <c r="KX27" s="11">
        <v>0</v>
      </c>
      <c r="KY27" s="11">
        <v>0</v>
      </c>
      <c r="KZ27" s="11">
        <v>0</v>
      </c>
      <c r="LA27" s="11">
        <v>0</v>
      </c>
      <c r="LB27" s="11">
        <v>0</v>
      </c>
      <c r="LC27" s="11">
        <v>0</v>
      </c>
      <c r="LD27" s="11">
        <v>0</v>
      </c>
      <c r="LE27" s="11">
        <v>0</v>
      </c>
      <c r="LF27" s="11">
        <v>0</v>
      </c>
      <c r="LG27" s="11">
        <v>0</v>
      </c>
      <c r="LH27" s="11">
        <v>0</v>
      </c>
      <c r="LI27" s="11">
        <v>0</v>
      </c>
      <c r="LJ27" s="11">
        <v>0</v>
      </c>
      <c r="LK27" s="11">
        <v>0</v>
      </c>
      <c r="LL27" s="11">
        <v>0</v>
      </c>
      <c r="LM27" s="11">
        <v>0</v>
      </c>
      <c r="LN27" s="11">
        <v>0</v>
      </c>
      <c r="LO27" s="11">
        <v>0</v>
      </c>
      <c r="LP27" s="11">
        <v>0</v>
      </c>
      <c r="LQ27" s="11">
        <v>0</v>
      </c>
      <c r="LR27" s="11">
        <v>0</v>
      </c>
      <c r="LS27" s="11">
        <v>0</v>
      </c>
      <c r="LT27" s="11">
        <v>0</v>
      </c>
      <c r="LU27" s="11">
        <v>0</v>
      </c>
      <c r="LV27" s="11">
        <v>0</v>
      </c>
      <c r="LW27" s="11">
        <v>0</v>
      </c>
      <c r="LX27" s="11">
        <v>0</v>
      </c>
      <c r="LY27" s="11">
        <v>0</v>
      </c>
      <c r="LZ27" s="11">
        <v>0</v>
      </c>
      <c r="MA27" s="11">
        <v>0</v>
      </c>
      <c r="MB27" s="11">
        <v>0</v>
      </c>
      <c r="MC27" s="11">
        <v>0</v>
      </c>
      <c r="MD27" s="11">
        <v>0</v>
      </c>
      <c r="ME27" s="11">
        <v>0</v>
      </c>
      <c r="MF27" s="11">
        <v>0</v>
      </c>
      <c r="MG27" s="11">
        <v>0</v>
      </c>
      <c r="MH27" s="11">
        <v>0</v>
      </c>
      <c r="MI27" s="11">
        <v>0</v>
      </c>
      <c r="MJ27" s="11">
        <v>0</v>
      </c>
      <c r="MK27" s="11">
        <v>0</v>
      </c>
      <c r="ML27" s="11">
        <v>0</v>
      </c>
      <c r="MM27" s="11">
        <v>0</v>
      </c>
      <c r="MN27" s="11">
        <v>0</v>
      </c>
      <c r="MO27" s="11">
        <v>0</v>
      </c>
      <c r="MP27" s="11">
        <v>0</v>
      </c>
      <c r="MQ27" s="11">
        <v>0</v>
      </c>
      <c r="MR27" s="11">
        <v>0</v>
      </c>
      <c r="MS27" s="11">
        <v>0</v>
      </c>
      <c r="MT27" s="11">
        <v>0</v>
      </c>
      <c r="MU27" s="11">
        <v>0</v>
      </c>
      <c r="MV27" s="11">
        <v>0</v>
      </c>
      <c r="MW27" s="11">
        <v>0</v>
      </c>
      <c r="MX27" s="11">
        <v>0</v>
      </c>
      <c r="MY27" s="11">
        <v>0</v>
      </c>
      <c r="MZ27" s="11">
        <v>0</v>
      </c>
      <c r="NA27" s="11">
        <v>0</v>
      </c>
      <c r="NB27" s="11">
        <v>0</v>
      </c>
      <c r="NC27" s="11">
        <v>0</v>
      </c>
      <c r="ND27" s="11">
        <v>0</v>
      </c>
      <c r="NE27" s="11">
        <v>0</v>
      </c>
      <c r="NF27" s="11">
        <v>0</v>
      </c>
      <c r="NG27" s="11">
        <v>0</v>
      </c>
      <c r="NH27" s="11">
        <v>0</v>
      </c>
      <c r="NI27" s="11">
        <v>0</v>
      </c>
      <c r="NJ27" s="11">
        <v>0</v>
      </c>
      <c r="NK27" s="11">
        <v>0</v>
      </c>
      <c r="NL27" s="11">
        <v>0</v>
      </c>
      <c r="NM27" s="11">
        <v>0</v>
      </c>
      <c r="NN27" s="11">
        <v>0</v>
      </c>
      <c r="NO27" s="11">
        <v>0</v>
      </c>
      <c r="NP27" s="11">
        <v>0</v>
      </c>
      <c r="NQ27" s="11">
        <v>0</v>
      </c>
      <c r="NR27" s="11">
        <v>0</v>
      </c>
      <c r="NS27" s="11">
        <v>0</v>
      </c>
      <c r="NT27" s="11">
        <v>0</v>
      </c>
      <c r="NU27" s="11">
        <v>0</v>
      </c>
      <c r="NV27" s="11">
        <v>0</v>
      </c>
      <c r="NW27" s="11">
        <v>0</v>
      </c>
      <c r="NX27" s="11">
        <v>0</v>
      </c>
      <c r="NY27" s="11">
        <v>0</v>
      </c>
      <c r="NZ27" s="11">
        <v>0</v>
      </c>
      <c r="OA27" s="11">
        <v>0</v>
      </c>
      <c r="OB27" s="11">
        <v>0</v>
      </c>
      <c r="OC27" s="11">
        <v>0</v>
      </c>
      <c r="OD27" s="11">
        <v>0</v>
      </c>
      <c r="OE27" s="11">
        <v>0</v>
      </c>
      <c r="OF27" s="11">
        <v>0</v>
      </c>
      <c r="OG27" s="11">
        <v>0</v>
      </c>
      <c r="OH27" s="11">
        <v>104.52394816961154</v>
      </c>
      <c r="OI27" s="11">
        <v>0</v>
      </c>
      <c r="OJ27" s="11">
        <v>0</v>
      </c>
      <c r="OK27" s="11">
        <v>0</v>
      </c>
      <c r="OL27" s="11">
        <v>0</v>
      </c>
      <c r="OM27" s="11">
        <v>0</v>
      </c>
      <c r="ON27" s="11">
        <v>0</v>
      </c>
      <c r="OO27" s="11">
        <v>0.28043996636968244</v>
      </c>
      <c r="OP27" s="11">
        <v>0</v>
      </c>
      <c r="OQ27" s="11">
        <v>0</v>
      </c>
      <c r="OR27" s="11">
        <v>64.95103095673467</v>
      </c>
      <c r="OS27" s="11">
        <v>0</v>
      </c>
      <c r="OT27" s="11">
        <v>0</v>
      </c>
      <c r="OU27" s="11">
        <v>0</v>
      </c>
      <c r="OV27" s="11">
        <v>0</v>
      </c>
      <c r="OW27" s="11">
        <v>0</v>
      </c>
      <c r="OX27" s="11">
        <v>0</v>
      </c>
      <c r="OY27" s="11">
        <v>0.17426499147951738</v>
      </c>
      <c r="OZ27" s="11">
        <v>0</v>
      </c>
      <c r="PA27" s="11">
        <v>0</v>
      </c>
      <c r="PB27" s="11">
        <v>48.855714984661496</v>
      </c>
      <c r="PC27" s="11">
        <v>5.5163104846040603E-2</v>
      </c>
      <c r="PD27" s="11">
        <v>36.444728536690135</v>
      </c>
      <c r="PE27" s="11">
        <v>0</v>
      </c>
      <c r="PF27" s="11">
        <v>0</v>
      </c>
      <c r="PG27" s="11">
        <v>0</v>
      </c>
      <c r="PH27" s="11">
        <v>0</v>
      </c>
      <c r="PI27" s="11">
        <v>0</v>
      </c>
      <c r="PJ27" s="11">
        <v>0</v>
      </c>
      <c r="PK27" s="11">
        <v>0</v>
      </c>
      <c r="PL27" s="11">
        <v>8.9907119506419466</v>
      </c>
      <c r="PM27" s="11">
        <v>1.0151434404951799E-2</v>
      </c>
      <c r="PN27" s="11">
        <v>6.70677026209919</v>
      </c>
      <c r="PO27" s="11">
        <v>0</v>
      </c>
      <c r="PP27" s="11">
        <v>0</v>
      </c>
      <c r="PQ27" s="11">
        <v>0</v>
      </c>
      <c r="PR27" s="11">
        <v>0</v>
      </c>
      <c r="PS27" s="11">
        <v>0</v>
      </c>
      <c r="PT27" s="11">
        <v>0</v>
      </c>
      <c r="PU27" s="11">
        <v>0</v>
      </c>
      <c r="PV27" s="11">
        <v>44.242322674930932</v>
      </c>
      <c r="PW27" s="11">
        <v>0</v>
      </c>
      <c r="PX27" s="11">
        <v>0</v>
      </c>
      <c r="PY27" s="11">
        <v>0</v>
      </c>
      <c r="PZ27" s="11">
        <v>0</v>
      </c>
      <c r="QA27" s="11">
        <v>0</v>
      </c>
      <c r="QB27" s="11">
        <v>0</v>
      </c>
      <c r="QC27" s="11">
        <v>0</v>
      </c>
      <c r="QD27" s="11">
        <v>0</v>
      </c>
      <c r="QE27" s="11">
        <v>0</v>
      </c>
      <c r="QF27" s="11">
        <v>6.4702397143509724</v>
      </c>
      <c r="QG27" s="11">
        <v>0</v>
      </c>
      <c r="QH27" s="11">
        <v>0</v>
      </c>
      <c r="QI27" s="11">
        <v>0</v>
      </c>
      <c r="QJ27" s="11">
        <v>0</v>
      </c>
      <c r="QK27" s="11">
        <v>0</v>
      </c>
      <c r="QL27" s="11">
        <v>0</v>
      </c>
      <c r="QM27" s="11">
        <v>0</v>
      </c>
      <c r="QN27" s="11">
        <v>0</v>
      </c>
      <c r="QO27" s="11">
        <v>0</v>
      </c>
      <c r="QP27" s="11">
        <v>33.649013972334373</v>
      </c>
      <c r="QQ27" s="11">
        <v>0</v>
      </c>
      <c r="QR27" s="11">
        <v>0</v>
      </c>
      <c r="QS27" s="11">
        <v>0</v>
      </c>
      <c r="QT27" s="11">
        <v>0</v>
      </c>
      <c r="QU27" s="11">
        <v>0</v>
      </c>
      <c r="QV27" s="11">
        <v>0</v>
      </c>
      <c r="QW27" s="11">
        <v>0.3297001369038795</v>
      </c>
      <c r="QX27" s="11">
        <v>0</v>
      </c>
      <c r="QY27" s="11">
        <v>0</v>
      </c>
      <c r="QZ27" s="11">
        <v>0.96136646639750944</v>
      </c>
      <c r="RA27" s="11">
        <v>0</v>
      </c>
      <c r="RB27" s="11">
        <v>0</v>
      </c>
      <c r="RC27" s="11">
        <v>0</v>
      </c>
      <c r="RD27" s="11">
        <v>0</v>
      </c>
      <c r="RE27" s="11">
        <v>0</v>
      </c>
      <c r="RF27" s="11">
        <v>0</v>
      </c>
      <c r="RG27" s="11">
        <v>9.4196714306891399E-3</v>
      </c>
      <c r="RH27" s="11">
        <v>0</v>
      </c>
      <c r="RI27" s="11">
        <v>0</v>
      </c>
      <c r="RJ27" s="11">
        <v>18.13393870601589</v>
      </c>
      <c r="RK27" s="11">
        <v>0</v>
      </c>
      <c r="RL27" s="11">
        <v>0</v>
      </c>
      <c r="RM27" s="11">
        <v>0</v>
      </c>
      <c r="RN27" s="11">
        <v>0</v>
      </c>
      <c r="RO27" s="11">
        <v>0</v>
      </c>
      <c r="RP27" s="11">
        <v>0</v>
      </c>
      <c r="RQ27" s="11">
        <v>0</v>
      </c>
      <c r="RR27" s="11">
        <v>0</v>
      </c>
      <c r="RS27" s="11">
        <v>0</v>
      </c>
      <c r="RT27" s="11">
        <v>19.310046828580369</v>
      </c>
      <c r="RU27" s="11">
        <v>0</v>
      </c>
      <c r="RV27" s="11">
        <v>0</v>
      </c>
      <c r="RW27" s="11">
        <v>0</v>
      </c>
      <c r="RX27" s="11">
        <v>0</v>
      </c>
      <c r="RY27" s="11">
        <v>0</v>
      </c>
      <c r="RZ27" s="11">
        <v>31.135936958594801</v>
      </c>
      <c r="SA27" s="11">
        <v>0</v>
      </c>
      <c r="SB27" s="11">
        <v>0</v>
      </c>
      <c r="SC27" s="11">
        <v>0</v>
      </c>
      <c r="SD27" s="11">
        <v>21.858692101404838</v>
      </c>
      <c r="SE27" s="11">
        <v>0</v>
      </c>
      <c r="SF27" s="11">
        <v>0</v>
      </c>
      <c r="SG27" s="11">
        <v>0</v>
      </c>
      <c r="SH27" s="11">
        <v>0</v>
      </c>
      <c r="SI27" s="11">
        <v>0</v>
      </c>
      <c r="SJ27" s="11">
        <v>35.245427694113502</v>
      </c>
      <c r="SK27" s="11">
        <v>0</v>
      </c>
      <c r="SL27" s="11">
        <v>0</v>
      </c>
      <c r="SM27" s="11">
        <v>0</v>
      </c>
      <c r="SN27" s="11">
        <v>0</v>
      </c>
      <c r="SO27" s="11">
        <v>0</v>
      </c>
      <c r="SP27" s="11">
        <v>0</v>
      </c>
      <c r="SQ27" s="11">
        <v>0</v>
      </c>
      <c r="SR27" s="11">
        <v>0</v>
      </c>
      <c r="SS27" s="11">
        <v>0</v>
      </c>
      <c r="ST27" s="11">
        <v>0</v>
      </c>
      <c r="SU27" s="11">
        <v>0</v>
      </c>
      <c r="SV27" s="11">
        <v>0</v>
      </c>
      <c r="SW27" s="11">
        <v>0</v>
      </c>
      <c r="SX27" s="11">
        <v>36.224910678516132</v>
      </c>
      <c r="SY27" s="11">
        <v>0</v>
      </c>
      <c r="SZ27" s="11">
        <v>0</v>
      </c>
      <c r="TA27" s="11">
        <v>0</v>
      </c>
      <c r="TB27" s="11">
        <v>0</v>
      </c>
      <c r="TC27" s="11">
        <v>0</v>
      </c>
      <c r="TD27" s="11">
        <v>0</v>
      </c>
      <c r="TE27" s="11">
        <v>24.676226890503667</v>
      </c>
      <c r="TF27" s="11">
        <v>0</v>
      </c>
      <c r="TG27" s="11">
        <v>0</v>
      </c>
      <c r="TH27" s="11">
        <v>0.52534872716774406</v>
      </c>
      <c r="TI27" s="11">
        <v>0</v>
      </c>
      <c r="TJ27" s="11">
        <v>0</v>
      </c>
      <c r="TK27" s="11">
        <v>0</v>
      </c>
      <c r="TL27" s="11">
        <v>0</v>
      </c>
      <c r="TM27" s="11">
        <v>0</v>
      </c>
      <c r="TN27" s="11">
        <v>0</v>
      </c>
      <c r="TO27" s="11">
        <v>0</v>
      </c>
      <c r="TP27" s="11">
        <v>0</v>
      </c>
      <c r="TQ27" s="11">
        <v>0</v>
      </c>
      <c r="TR27" s="11">
        <v>0</v>
      </c>
      <c r="TS27" s="11">
        <v>0</v>
      </c>
      <c r="TT27" s="11">
        <v>0</v>
      </c>
      <c r="TU27" s="11">
        <v>0</v>
      </c>
      <c r="TV27" s="11">
        <v>0</v>
      </c>
      <c r="TW27" s="11">
        <v>0</v>
      </c>
      <c r="TX27" s="11">
        <v>0</v>
      </c>
      <c r="TY27" s="11">
        <v>0</v>
      </c>
      <c r="TZ27" s="11">
        <v>0</v>
      </c>
      <c r="UA27" s="11">
        <v>0</v>
      </c>
      <c r="UB27" s="11">
        <v>0</v>
      </c>
      <c r="UC27" s="11">
        <v>0</v>
      </c>
      <c r="UD27" s="11">
        <v>0</v>
      </c>
      <c r="UE27" s="11">
        <v>0</v>
      </c>
      <c r="UF27" s="11">
        <v>0</v>
      </c>
      <c r="UG27" s="11">
        <v>0</v>
      </c>
      <c r="UH27" s="11">
        <v>0</v>
      </c>
      <c r="UI27" s="11">
        <v>0</v>
      </c>
      <c r="UJ27" s="11">
        <v>0</v>
      </c>
      <c r="UK27" s="11">
        <v>0</v>
      </c>
      <c r="UL27" s="11">
        <v>0</v>
      </c>
      <c r="UM27" s="11">
        <v>0</v>
      </c>
      <c r="UN27" s="11">
        <v>0</v>
      </c>
      <c r="UO27" s="11">
        <v>0</v>
      </c>
      <c r="UP27" s="11">
        <v>0</v>
      </c>
      <c r="UQ27" s="11">
        <v>0</v>
      </c>
      <c r="UR27" s="11">
        <v>0</v>
      </c>
      <c r="US27" s="11">
        <v>0</v>
      </c>
      <c r="UT27" s="11">
        <v>0</v>
      </c>
      <c r="UU27" s="11">
        <v>0</v>
      </c>
      <c r="UV27" s="11">
        <v>0</v>
      </c>
      <c r="UW27" s="11">
        <v>0</v>
      </c>
      <c r="UX27" s="11">
        <v>0</v>
      </c>
      <c r="UY27" s="11">
        <v>0</v>
      </c>
      <c r="UZ27" s="11">
        <v>0</v>
      </c>
      <c r="VA27" s="11">
        <v>0</v>
      </c>
      <c r="VB27" s="11">
        <v>0</v>
      </c>
      <c r="VC27" s="11">
        <v>0</v>
      </c>
      <c r="VD27" s="11">
        <v>0</v>
      </c>
      <c r="VE27" s="11">
        <v>0</v>
      </c>
      <c r="VF27" s="11">
        <v>0</v>
      </c>
      <c r="VG27" s="11">
        <v>0</v>
      </c>
      <c r="VH27" s="11">
        <v>0</v>
      </c>
      <c r="VI27" s="11">
        <v>0</v>
      </c>
      <c r="VJ27" s="11">
        <v>0</v>
      </c>
      <c r="VK27" s="11">
        <v>0</v>
      </c>
      <c r="VL27" s="11">
        <v>0</v>
      </c>
      <c r="VM27" s="11">
        <v>0</v>
      </c>
      <c r="VN27" s="11">
        <v>0</v>
      </c>
      <c r="VO27" s="11">
        <v>0</v>
      </c>
      <c r="VP27" s="11">
        <v>0</v>
      </c>
      <c r="VQ27" s="11">
        <v>0</v>
      </c>
      <c r="VR27" s="11">
        <v>0</v>
      </c>
      <c r="VS27" s="11">
        <v>0</v>
      </c>
      <c r="VT27" s="11">
        <v>0</v>
      </c>
      <c r="VU27" s="11">
        <v>0</v>
      </c>
      <c r="VV27" s="11">
        <v>0</v>
      </c>
      <c r="VW27" s="11">
        <v>0</v>
      </c>
      <c r="VX27" s="11">
        <v>0</v>
      </c>
      <c r="VY27" s="11">
        <v>0</v>
      </c>
      <c r="VZ27" s="11">
        <v>0</v>
      </c>
      <c r="WA27" s="11">
        <v>0</v>
      </c>
      <c r="WB27" s="11">
        <v>0</v>
      </c>
      <c r="WC27" s="11">
        <v>0</v>
      </c>
      <c r="WD27" s="11">
        <v>0</v>
      </c>
      <c r="WE27" s="11">
        <v>0</v>
      </c>
      <c r="WF27" s="11">
        <v>0</v>
      </c>
      <c r="WG27" s="11">
        <v>0</v>
      </c>
      <c r="WH27" s="11">
        <v>0</v>
      </c>
      <c r="WI27" s="11">
        <v>0</v>
      </c>
      <c r="WJ27" s="11">
        <v>0</v>
      </c>
      <c r="WK27" s="11">
        <v>0</v>
      </c>
      <c r="WL27" s="11">
        <v>0</v>
      </c>
      <c r="WM27" s="11">
        <v>0</v>
      </c>
      <c r="WN27" s="11">
        <v>0</v>
      </c>
      <c r="WO27" s="11">
        <v>0</v>
      </c>
      <c r="WP27" s="11">
        <v>0</v>
      </c>
      <c r="WQ27" s="11">
        <v>0</v>
      </c>
      <c r="WR27" s="11">
        <v>0</v>
      </c>
      <c r="WS27" s="11">
        <v>0</v>
      </c>
      <c r="WT27" s="11">
        <v>2.7259509775618955</v>
      </c>
      <c r="WU27" s="11">
        <v>0</v>
      </c>
      <c r="WV27" s="11">
        <v>0</v>
      </c>
      <c r="WW27" s="11">
        <v>0</v>
      </c>
      <c r="WX27" s="11">
        <v>0</v>
      </c>
      <c r="WY27" s="11">
        <v>0</v>
      </c>
      <c r="WZ27" s="11">
        <v>0</v>
      </c>
      <c r="XA27" s="11">
        <v>0</v>
      </c>
      <c r="XB27" s="11">
        <v>0</v>
      </c>
      <c r="XC27" s="11">
        <v>0</v>
      </c>
      <c r="XD27" s="11">
        <v>5.0241582927412756</v>
      </c>
      <c r="XE27" s="11">
        <v>0</v>
      </c>
      <c r="XF27" s="11">
        <v>0</v>
      </c>
      <c r="XG27" s="11">
        <v>0</v>
      </c>
      <c r="XH27" s="11">
        <v>0</v>
      </c>
      <c r="XI27" s="11">
        <v>0</v>
      </c>
      <c r="XJ27" s="11">
        <v>0</v>
      </c>
      <c r="XK27" s="11">
        <v>0</v>
      </c>
      <c r="XL27" s="11">
        <v>0</v>
      </c>
      <c r="XM27" s="11">
        <v>0</v>
      </c>
      <c r="XN27" s="11">
        <v>0</v>
      </c>
      <c r="XO27" s="11">
        <v>0</v>
      </c>
      <c r="XP27" s="11">
        <v>0</v>
      </c>
    </row>
    <row r="28" spans="1:640">
      <c r="A28" s="6">
        <v>76</v>
      </c>
      <c r="B28" s="3" t="s">
        <v>145</v>
      </c>
      <c r="C28" s="8">
        <f t="shared" si="0"/>
        <v>88452.908787445704</v>
      </c>
      <c r="D28" s="8">
        <f t="shared" si="1"/>
        <v>111718.93750634707</v>
      </c>
      <c r="E28" s="60">
        <f t="shared" si="6"/>
        <v>200171.84629379277</v>
      </c>
      <c r="F28" s="9">
        <f t="shared" si="2"/>
        <v>26731.71438276731</v>
      </c>
      <c r="G28" s="9">
        <f t="shared" si="3"/>
        <v>4923.1204913679521</v>
      </c>
      <c r="H28" s="9">
        <f t="shared" si="7"/>
        <v>31654.83487413526</v>
      </c>
      <c r="I28" s="10">
        <f t="shared" si="8"/>
        <v>115184.62317021302</v>
      </c>
      <c r="J28" s="10">
        <f t="shared" si="9"/>
        <v>116642.05799771502</v>
      </c>
      <c r="K28" s="10">
        <f t="shared" si="10"/>
        <v>231826.68116792804</v>
      </c>
      <c r="L28" s="57">
        <v>72644.229179423462</v>
      </c>
      <c r="M28" s="57">
        <v>11064.61971401705</v>
      </c>
      <c r="N28" s="57">
        <v>4744.0598940051905</v>
      </c>
      <c r="O28" s="57">
        <v>0</v>
      </c>
      <c r="P28" s="57">
        <v>0</v>
      </c>
      <c r="Q28" s="57">
        <v>0</v>
      </c>
      <c r="R28" s="57">
        <v>102863.3736161147</v>
      </c>
      <c r="S28" s="57">
        <v>8748.659474996728</v>
      </c>
      <c r="T28" s="57">
        <v>106.90441523563774</v>
      </c>
      <c r="U28" s="58">
        <v>23160.316592609332</v>
      </c>
      <c r="V28" s="58">
        <v>2410.1383271477848</v>
      </c>
      <c r="W28" s="58">
        <v>1161.2594630101933</v>
      </c>
      <c r="X28" s="58">
        <v>0</v>
      </c>
      <c r="Y28" s="58">
        <v>0</v>
      </c>
      <c r="Z28" s="58">
        <v>0</v>
      </c>
      <c r="AA28" s="58">
        <v>3494.578617898052</v>
      </c>
      <c r="AB28" s="58">
        <v>1269.7952754327805</v>
      </c>
      <c r="AC28" s="58">
        <v>158.74659803712001</v>
      </c>
      <c r="AD28" s="59">
        <f t="shared" si="5"/>
        <v>95804.545772032798</v>
      </c>
      <c r="AE28" s="59">
        <f t="shared" si="5"/>
        <v>13474.758041164834</v>
      </c>
      <c r="AF28" s="59">
        <f t="shared" si="5"/>
        <v>5905.3193570153835</v>
      </c>
      <c r="AG28" s="59">
        <f t="shared" si="5"/>
        <v>0</v>
      </c>
      <c r="AH28" s="59">
        <f t="shared" si="5"/>
        <v>0</v>
      </c>
      <c r="AI28" s="59">
        <f t="shared" si="5"/>
        <v>0</v>
      </c>
      <c r="AJ28" s="59">
        <f t="shared" si="5"/>
        <v>106357.95223401274</v>
      </c>
      <c r="AK28" s="59">
        <f t="shared" si="5"/>
        <v>10018.454750429508</v>
      </c>
      <c r="AL28" s="59">
        <f t="shared" si="5"/>
        <v>265.65101327275772</v>
      </c>
      <c r="AM28" s="11">
        <v>0</v>
      </c>
      <c r="AN28" s="11">
        <v>0</v>
      </c>
      <c r="AO28" s="11">
        <v>0</v>
      </c>
      <c r="AP28" s="11">
        <v>0</v>
      </c>
      <c r="AQ28" s="11">
        <v>0</v>
      </c>
      <c r="AR28" s="11">
        <v>0</v>
      </c>
      <c r="AS28" s="11">
        <v>36886.015585780158</v>
      </c>
      <c r="AT28" s="11">
        <v>-1.9953687990639133</v>
      </c>
      <c r="AU28" s="11">
        <v>0</v>
      </c>
      <c r="AV28" s="11">
        <v>0</v>
      </c>
      <c r="AW28" s="11">
        <v>0</v>
      </c>
      <c r="AX28" s="11">
        <v>0</v>
      </c>
      <c r="AY28" s="11">
        <v>0</v>
      </c>
      <c r="AZ28" s="11">
        <v>0</v>
      </c>
      <c r="BA28" s="11">
        <v>0</v>
      </c>
      <c r="BB28" s="11">
        <v>0</v>
      </c>
      <c r="BC28" s="11">
        <v>2673.6254142198395</v>
      </c>
      <c r="BD28" s="11">
        <v>-0.14463120093608678</v>
      </c>
      <c r="BE28" s="11">
        <v>0</v>
      </c>
      <c r="BF28" s="11">
        <v>0</v>
      </c>
      <c r="BG28" s="11">
        <v>0</v>
      </c>
      <c r="BH28" s="11">
        <v>0</v>
      </c>
      <c r="BI28" s="11">
        <v>0</v>
      </c>
      <c r="BJ28" s="11">
        <v>0</v>
      </c>
      <c r="BK28" s="11">
        <v>0</v>
      </c>
      <c r="BL28" s="11">
        <v>0</v>
      </c>
      <c r="BM28" s="11">
        <v>169.89807728739422</v>
      </c>
      <c r="BN28" s="11">
        <v>0</v>
      </c>
      <c r="BO28" s="11">
        <v>0</v>
      </c>
      <c r="BP28" s="11">
        <v>0</v>
      </c>
      <c r="BQ28" s="11">
        <v>0</v>
      </c>
      <c r="BR28" s="11">
        <v>0</v>
      </c>
      <c r="BS28" s="11">
        <v>0</v>
      </c>
      <c r="BT28" s="11">
        <v>0</v>
      </c>
      <c r="BU28" s="11">
        <v>0</v>
      </c>
      <c r="BV28" s="11">
        <v>0</v>
      </c>
      <c r="BW28" s="11">
        <v>90.251092712605796</v>
      </c>
      <c r="BX28" s="11">
        <v>0</v>
      </c>
      <c r="BY28" s="11">
        <v>0</v>
      </c>
      <c r="BZ28" s="11">
        <v>0</v>
      </c>
      <c r="CA28" s="11">
        <v>0</v>
      </c>
      <c r="CB28" s="11">
        <v>0</v>
      </c>
      <c r="CC28" s="11">
        <v>890.6401472694165</v>
      </c>
      <c r="CD28" s="11">
        <v>0</v>
      </c>
      <c r="CE28" s="11">
        <v>0</v>
      </c>
      <c r="CF28" s="11">
        <v>0</v>
      </c>
      <c r="CG28" s="11">
        <v>257.65796958527795</v>
      </c>
      <c r="CH28" s="11">
        <v>0</v>
      </c>
      <c r="CI28" s="11">
        <v>0</v>
      </c>
      <c r="CJ28" s="11">
        <v>0</v>
      </c>
      <c r="CK28" s="11">
        <v>0</v>
      </c>
      <c r="CL28" s="11">
        <v>0</v>
      </c>
      <c r="CM28" s="11">
        <v>955.87485273058348</v>
      </c>
      <c r="CN28" s="11">
        <v>0</v>
      </c>
      <c r="CO28" s="11">
        <v>0</v>
      </c>
      <c r="CP28" s="11">
        <v>0</v>
      </c>
      <c r="CQ28" s="11">
        <v>276.53006041472207</v>
      </c>
      <c r="CR28" s="11">
        <v>0</v>
      </c>
      <c r="CS28" s="11">
        <v>0</v>
      </c>
      <c r="CT28" s="11">
        <v>0</v>
      </c>
      <c r="CU28" s="11">
        <v>0</v>
      </c>
      <c r="CV28" s="11">
        <v>0</v>
      </c>
      <c r="CW28" s="11">
        <v>0</v>
      </c>
      <c r="CX28" s="11">
        <v>0</v>
      </c>
      <c r="CY28" s="11">
        <v>0</v>
      </c>
      <c r="CZ28" s="11">
        <v>0</v>
      </c>
      <c r="DA28" s="11">
        <v>0</v>
      </c>
      <c r="DB28" s="11">
        <v>9.0178811619341559</v>
      </c>
      <c r="DC28" s="11">
        <v>0</v>
      </c>
      <c r="DD28" s="11">
        <v>0</v>
      </c>
      <c r="DE28" s="11">
        <v>0</v>
      </c>
      <c r="DF28" s="11">
        <v>0</v>
      </c>
      <c r="DG28" s="11">
        <v>0</v>
      </c>
      <c r="DH28" s="11">
        <v>0</v>
      </c>
      <c r="DI28" s="11">
        <v>0</v>
      </c>
      <c r="DJ28" s="11">
        <v>0</v>
      </c>
      <c r="DK28" s="11">
        <v>0</v>
      </c>
      <c r="DL28" s="11">
        <v>274.68698883806582</v>
      </c>
      <c r="DM28" s="11">
        <v>0</v>
      </c>
      <c r="DN28" s="11">
        <v>0</v>
      </c>
      <c r="DO28" s="11">
        <v>0</v>
      </c>
      <c r="DP28" s="11">
        <v>0</v>
      </c>
      <c r="DQ28" s="11">
        <v>0</v>
      </c>
      <c r="DR28" s="11">
        <v>0</v>
      </c>
      <c r="DS28" s="11">
        <v>0</v>
      </c>
      <c r="DT28" s="11">
        <v>0</v>
      </c>
      <c r="DU28" s="11">
        <v>0</v>
      </c>
      <c r="DV28" s="11">
        <v>0</v>
      </c>
      <c r="DW28" s="11">
        <v>0</v>
      </c>
      <c r="DX28" s="11">
        <v>0</v>
      </c>
      <c r="DY28" s="11">
        <v>0</v>
      </c>
      <c r="DZ28" s="11">
        <v>0</v>
      </c>
      <c r="EA28" s="11">
        <v>0</v>
      </c>
      <c r="EB28" s="11">
        <v>0</v>
      </c>
      <c r="EC28" s="11">
        <v>0</v>
      </c>
      <c r="ED28" s="11">
        <v>0</v>
      </c>
      <c r="EE28" s="11">
        <v>0</v>
      </c>
      <c r="EF28" s="11">
        <v>0</v>
      </c>
      <c r="EG28" s="11">
        <v>0</v>
      </c>
      <c r="EH28" s="11">
        <v>0</v>
      </c>
      <c r="EI28" s="11">
        <v>0</v>
      </c>
      <c r="EJ28" s="11">
        <v>0</v>
      </c>
      <c r="EK28" s="11">
        <v>0</v>
      </c>
      <c r="EL28" s="11">
        <v>0</v>
      </c>
      <c r="EM28" s="11">
        <v>0</v>
      </c>
      <c r="EN28" s="11">
        <v>0</v>
      </c>
      <c r="EO28" s="11">
        <v>0</v>
      </c>
      <c r="EP28" s="11">
        <v>0</v>
      </c>
      <c r="EQ28" s="11">
        <v>0</v>
      </c>
      <c r="ER28" s="11">
        <v>0</v>
      </c>
      <c r="ES28" s="11">
        <v>0</v>
      </c>
      <c r="ET28" s="11">
        <v>0</v>
      </c>
      <c r="EU28" s="11">
        <v>0</v>
      </c>
      <c r="EV28" s="11">
        <v>0</v>
      </c>
      <c r="EW28" s="11">
        <v>0</v>
      </c>
      <c r="EX28" s="11">
        <v>0</v>
      </c>
      <c r="EY28" s="11">
        <v>0</v>
      </c>
      <c r="EZ28" s="11">
        <v>0</v>
      </c>
      <c r="FA28" s="11">
        <v>0</v>
      </c>
      <c r="FB28" s="11">
        <v>0</v>
      </c>
      <c r="FC28" s="11">
        <v>0</v>
      </c>
      <c r="FD28" s="11">
        <v>0</v>
      </c>
      <c r="FE28" s="11">
        <v>0</v>
      </c>
      <c r="FF28" s="11">
        <v>0</v>
      </c>
      <c r="FG28" s="11">
        <v>0</v>
      </c>
      <c r="FH28" s="11">
        <v>0</v>
      </c>
      <c r="FI28" s="11">
        <v>0</v>
      </c>
      <c r="FJ28" s="11">
        <v>0</v>
      </c>
      <c r="FK28" s="11">
        <v>149.08216000000002</v>
      </c>
      <c r="FL28" s="11">
        <v>0</v>
      </c>
      <c r="FM28" s="11">
        <v>0</v>
      </c>
      <c r="FN28" s="11">
        <v>11053</v>
      </c>
      <c r="FO28" s="11">
        <v>0</v>
      </c>
      <c r="FP28" s="11">
        <v>0</v>
      </c>
      <c r="FQ28" s="11">
        <v>0</v>
      </c>
      <c r="FR28" s="11">
        <v>0</v>
      </c>
      <c r="FS28" s="11">
        <v>0</v>
      </c>
      <c r="FT28" s="11">
        <v>0</v>
      </c>
      <c r="FU28" s="11">
        <v>0</v>
      </c>
      <c r="FV28" s="11">
        <v>0</v>
      </c>
      <c r="FW28" s="11">
        <v>0</v>
      </c>
      <c r="FX28" s="11">
        <v>0</v>
      </c>
      <c r="FY28" s="11">
        <v>0</v>
      </c>
      <c r="FZ28" s="11">
        <v>0</v>
      </c>
      <c r="GA28" s="11">
        <v>0</v>
      </c>
      <c r="GB28" s="11">
        <v>0</v>
      </c>
      <c r="GC28" s="11">
        <v>0</v>
      </c>
      <c r="GD28" s="11">
        <v>0</v>
      </c>
      <c r="GE28" s="11">
        <v>0</v>
      </c>
      <c r="GF28" s="11">
        <v>0</v>
      </c>
      <c r="GG28" s="11">
        <v>0</v>
      </c>
      <c r="GH28" s="11">
        <v>0</v>
      </c>
      <c r="GI28" s="11">
        <v>0</v>
      </c>
      <c r="GJ28" s="11">
        <v>0</v>
      </c>
      <c r="GK28" s="11">
        <v>0</v>
      </c>
      <c r="GL28" s="11">
        <v>0</v>
      </c>
      <c r="GM28" s="11">
        <v>0</v>
      </c>
      <c r="GN28" s="11">
        <v>0</v>
      </c>
      <c r="GO28" s="11">
        <v>0</v>
      </c>
      <c r="GP28" s="11">
        <v>0</v>
      </c>
      <c r="GQ28" s="11">
        <v>1713.79</v>
      </c>
      <c r="GR28" s="11">
        <v>0</v>
      </c>
      <c r="GS28" s="11">
        <v>0</v>
      </c>
      <c r="GT28" s="11">
        <v>0</v>
      </c>
      <c r="GU28" s="11">
        <v>0</v>
      </c>
      <c r="GV28" s="11">
        <v>0</v>
      </c>
      <c r="GW28" s="11">
        <v>0</v>
      </c>
      <c r="GX28" s="11">
        <v>75.75</v>
      </c>
      <c r="GY28" s="11">
        <v>0</v>
      </c>
      <c r="GZ28" s="11">
        <v>0</v>
      </c>
      <c r="HA28" s="11">
        <v>0</v>
      </c>
      <c r="HB28" s="11">
        <v>0</v>
      </c>
      <c r="HC28" s="11">
        <v>0</v>
      </c>
      <c r="HD28" s="11">
        <v>0</v>
      </c>
      <c r="HE28" s="11">
        <v>0</v>
      </c>
      <c r="HF28" s="11">
        <v>0</v>
      </c>
      <c r="HG28" s="11">
        <v>367.45936927190502</v>
      </c>
      <c r="HH28" s="11">
        <v>0</v>
      </c>
      <c r="HI28" s="11">
        <v>83.080415235637744</v>
      </c>
      <c r="HJ28" s="11">
        <v>0</v>
      </c>
      <c r="HK28" s="11">
        <v>0</v>
      </c>
      <c r="HL28" s="11">
        <v>0</v>
      </c>
      <c r="HM28" s="11">
        <v>0</v>
      </c>
      <c r="HN28" s="11">
        <v>0</v>
      </c>
      <c r="HO28" s="11">
        <v>0</v>
      </c>
      <c r="HP28" s="11">
        <v>0</v>
      </c>
      <c r="HQ28" s="11">
        <v>42.745192057780848</v>
      </c>
      <c r="HR28" s="11">
        <v>0</v>
      </c>
      <c r="HS28" s="11">
        <v>9.6644380371199841</v>
      </c>
      <c r="HT28" s="11">
        <v>0</v>
      </c>
      <c r="HU28" s="11">
        <v>0</v>
      </c>
      <c r="HV28" s="11">
        <v>0</v>
      </c>
      <c r="HW28" s="11">
        <v>0</v>
      </c>
      <c r="HX28" s="11">
        <v>0</v>
      </c>
      <c r="HY28" s="11">
        <v>0</v>
      </c>
      <c r="HZ28" s="11">
        <v>0</v>
      </c>
      <c r="IA28" s="11">
        <v>0</v>
      </c>
      <c r="IB28" s="11">
        <v>0</v>
      </c>
      <c r="IC28" s="11">
        <v>23.824000000000002</v>
      </c>
      <c r="ID28" s="11">
        <v>0</v>
      </c>
      <c r="IE28" s="11">
        <v>0</v>
      </c>
      <c r="IF28" s="11">
        <v>0</v>
      </c>
      <c r="IG28" s="11">
        <v>0</v>
      </c>
      <c r="IH28" s="11">
        <v>0</v>
      </c>
      <c r="II28" s="11">
        <v>0</v>
      </c>
      <c r="IJ28" s="11">
        <v>0</v>
      </c>
      <c r="IK28" s="11">
        <v>0</v>
      </c>
      <c r="IL28" s="11">
        <v>75</v>
      </c>
      <c r="IM28" s="11">
        <v>0</v>
      </c>
      <c r="IN28" s="11">
        <v>0</v>
      </c>
      <c r="IO28" s="11">
        <v>0</v>
      </c>
      <c r="IP28" s="11">
        <v>0</v>
      </c>
      <c r="IQ28" s="11">
        <v>0</v>
      </c>
      <c r="IR28" s="11">
        <v>0</v>
      </c>
      <c r="IS28" s="11">
        <v>0</v>
      </c>
      <c r="IT28" s="11">
        <v>0</v>
      </c>
      <c r="IU28" s="11">
        <v>0</v>
      </c>
      <c r="IV28" s="11">
        <v>0</v>
      </c>
      <c r="IW28" s="11">
        <v>0</v>
      </c>
      <c r="IX28" s="11">
        <v>0</v>
      </c>
      <c r="IY28" s="11">
        <v>0</v>
      </c>
      <c r="IZ28" s="11">
        <v>0</v>
      </c>
      <c r="JA28" s="11">
        <v>0</v>
      </c>
      <c r="JB28" s="11">
        <v>0</v>
      </c>
      <c r="JC28" s="11">
        <v>0</v>
      </c>
      <c r="JD28" s="11">
        <v>0</v>
      </c>
      <c r="JE28" s="11">
        <v>0</v>
      </c>
      <c r="JF28" s="11">
        <v>0</v>
      </c>
      <c r="JG28" s="11">
        <v>0</v>
      </c>
      <c r="JH28" s="11">
        <v>0</v>
      </c>
      <c r="JI28" s="11">
        <v>0</v>
      </c>
      <c r="JJ28" s="11">
        <v>0</v>
      </c>
      <c r="JK28" s="11">
        <v>0</v>
      </c>
      <c r="JL28" s="11">
        <v>0</v>
      </c>
      <c r="JM28" s="11">
        <v>0</v>
      </c>
      <c r="JN28" s="11">
        <v>0</v>
      </c>
      <c r="JO28" s="11">
        <v>0</v>
      </c>
      <c r="JP28" s="11">
        <v>0</v>
      </c>
      <c r="JQ28" s="11">
        <v>0</v>
      </c>
      <c r="JR28" s="11">
        <v>0</v>
      </c>
      <c r="JS28" s="11">
        <v>0</v>
      </c>
      <c r="JT28" s="11">
        <v>0</v>
      </c>
      <c r="JU28" s="11">
        <v>0</v>
      </c>
      <c r="JV28" s="11">
        <v>0</v>
      </c>
      <c r="JW28" s="11">
        <v>0</v>
      </c>
      <c r="JX28" s="11">
        <v>0</v>
      </c>
      <c r="JY28" s="11">
        <v>0</v>
      </c>
      <c r="JZ28" s="11">
        <v>752.56800999999996</v>
      </c>
      <c r="KA28" s="11">
        <v>0</v>
      </c>
      <c r="KB28" s="11">
        <v>0</v>
      </c>
      <c r="KC28" s="11">
        <v>0</v>
      </c>
      <c r="KD28" s="11">
        <v>0</v>
      </c>
      <c r="KE28" s="11">
        <v>0</v>
      </c>
      <c r="KF28" s="11">
        <v>0</v>
      </c>
      <c r="KG28" s="11">
        <v>0</v>
      </c>
      <c r="KH28" s="11">
        <v>0</v>
      </c>
      <c r="KI28" s="11">
        <v>0</v>
      </c>
      <c r="KJ28" s="11">
        <v>0</v>
      </c>
      <c r="KK28" s="11">
        <v>0</v>
      </c>
      <c r="KL28" s="11">
        <v>0</v>
      </c>
      <c r="KM28" s="11">
        <v>0</v>
      </c>
      <c r="KN28" s="11">
        <v>0</v>
      </c>
      <c r="KO28" s="11">
        <v>0</v>
      </c>
      <c r="KP28" s="11">
        <v>0</v>
      </c>
      <c r="KQ28" s="11">
        <v>0</v>
      </c>
      <c r="KR28" s="11">
        <v>0</v>
      </c>
      <c r="KS28" s="11">
        <v>0</v>
      </c>
      <c r="KT28" s="11">
        <v>0</v>
      </c>
      <c r="KU28" s="11">
        <v>0</v>
      </c>
      <c r="KV28" s="11">
        <v>0</v>
      </c>
      <c r="KW28" s="11">
        <v>0</v>
      </c>
      <c r="KX28" s="11">
        <v>0</v>
      </c>
      <c r="KY28" s="11">
        <v>0</v>
      </c>
      <c r="KZ28" s="11">
        <v>0</v>
      </c>
      <c r="LA28" s="11">
        <v>0</v>
      </c>
      <c r="LB28" s="11">
        <v>0</v>
      </c>
      <c r="LC28" s="11">
        <v>0</v>
      </c>
      <c r="LD28" s="11">
        <v>0</v>
      </c>
      <c r="LE28" s="11">
        <v>0</v>
      </c>
      <c r="LF28" s="11">
        <v>0</v>
      </c>
      <c r="LG28" s="11">
        <v>0</v>
      </c>
      <c r="LH28" s="11">
        <v>0</v>
      </c>
      <c r="LI28" s="11">
        <v>0</v>
      </c>
      <c r="LJ28" s="11">
        <v>0</v>
      </c>
      <c r="LK28" s="11">
        <v>0</v>
      </c>
      <c r="LL28" s="11">
        <v>0</v>
      </c>
      <c r="LM28" s="11">
        <v>0</v>
      </c>
      <c r="LN28" s="11">
        <v>0</v>
      </c>
      <c r="LO28" s="11">
        <v>0</v>
      </c>
      <c r="LP28" s="11">
        <v>0</v>
      </c>
      <c r="LQ28" s="11">
        <v>0</v>
      </c>
      <c r="LR28" s="11">
        <v>0</v>
      </c>
      <c r="LS28" s="11">
        <v>0</v>
      </c>
      <c r="LT28" s="11">
        <v>0</v>
      </c>
      <c r="LU28" s="11">
        <v>0</v>
      </c>
      <c r="LV28" s="11">
        <v>0</v>
      </c>
      <c r="LW28" s="11">
        <v>0</v>
      </c>
      <c r="LX28" s="11">
        <v>0</v>
      </c>
      <c r="LY28" s="11">
        <v>0</v>
      </c>
      <c r="LZ28" s="11">
        <v>0</v>
      </c>
      <c r="MA28" s="11">
        <v>0</v>
      </c>
      <c r="MB28" s="11">
        <v>0</v>
      </c>
      <c r="MC28" s="11">
        <v>0</v>
      </c>
      <c r="MD28" s="11">
        <v>0</v>
      </c>
      <c r="ME28" s="11">
        <v>0</v>
      </c>
      <c r="MF28" s="11">
        <v>0</v>
      </c>
      <c r="MG28" s="11">
        <v>0</v>
      </c>
      <c r="MH28" s="11">
        <v>0</v>
      </c>
      <c r="MI28" s="11">
        <v>0</v>
      </c>
      <c r="MJ28" s="11">
        <v>0</v>
      </c>
      <c r="MK28" s="11">
        <v>0</v>
      </c>
      <c r="ML28" s="11">
        <v>0</v>
      </c>
      <c r="MM28" s="11">
        <v>0</v>
      </c>
      <c r="MN28" s="11">
        <v>0</v>
      </c>
      <c r="MO28" s="11">
        <v>0</v>
      </c>
      <c r="MP28" s="11">
        <v>0</v>
      </c>
      <c r="MQ28" s="11">
        <v>0</v>
      </c>
      <c r="MR28" s="11">
        <v>0</v>
      </c>
      <c r="MS28" s="11">
        <v>0</v>
      </c>
      <c r="MT28" s="11">
        <v>0</v>
      </c>
      <c r="MU28" s="11">
        <v>0</v>
      </c>
      <c r="MV28" s="11">
        <v>0</v>
      </c>
      <c r="MW28" s="11">
        <v>0</v>
      </c>
      <c r="MX28" s="11">
        <v>0</v>
      </c>
      <c r="MY28" s="11">
        <v>0</v>
      </c>
      <c r="MZ28" s="11">
        <v>0</v>
      </c>
      <c r="NA28" s="11">
        <v>0</v>
      </c>
      <c r="NB28" s="11">
        <v>0</v>
      </c>
      <c r="NC28" s="11">
        <v>0</v>
      </c>
      <c r="ND28" s="11">
        <v>0</v>
      </c>
      <c r="NE28" s="11">
        <v>0</v>
      </c>
      <c r="NF28" s="11">
        <v>0</v>
      </c>
      <c r="NG28" s="11">
        <v>0</v>
      </c>
      <c r="NH28" s="11">
        <v>0</v>
      </c>
      <c r="NI28" s="11">
        <v>0</v>
      </c>
      <c r="NJ28" s="11">
        <v>0</v>
      </c>
      <c r="NK28" s="11">
        <v>0</v>
      </c>
      <c r="NL28" s="11">
        <v>0</v>
      </c>
      <c r="NM28" s="11">
        <v>0</v>
      </c>
      <c r="NN28" s="11">
        <v>0</v>
      </c>
      <c r="NO28" s="11">
        <v>0</v>
      </c>
      <c r="NP28" s="11">
        <v>0</v>
      </c>
      <c r="NQ28" s="11">
        <v>0</v>
      </c>
      <c r="NR28" s="11">
        <v>0</v>
      </c>
      <c r="NS28" s="11">
        <v>0</v>
      </c>
      <c r="NT28" s="11">
        <v>0</v>
      </c>
      <c r="NU28" s="11">
        <v>0</v>
      </c>
      <c r="NV28" s="11">
        <v>0</v>
      </c>
      <c r="NW28" s="11">
        <v>0</v>
      </c>
      <c r="NX28" s="11">
        <v>0</v>
      </c>
      <c r="NY28" s="11">
        <v>0</v>
      </c>
      <c r="NZ28" s="11">
        <v>0</v>
      </c>
      <c r="OA28" s="11">
        <v>0</v>
      </c>
      <c r="OB28" s="11">
        <v>0</v>
      </c>
      <c r="OC28" s="11">
        <v>0</v>
      </c>
      <c r="OD28" s="11">
        <v>0</v>
      </c>
      <c r="OE28" s="11">
        <v>9.9132987942115545</v>
      </c>
      <c r="OF28" s="11">
        <v>0</v>
      </c>
      <c r="OG28" s="11">
        <v>0</v>
      </c>
      <c r="OH28" s="11">
        <v>22009.767059737143</v>
      </c>
      <c r="OI28" s="11">
        <v>0</v>
      </c>
      <c r="OJ28" s="11">
        <v>0</v>
      </c>
      <c r="OK28" s="11">
        <v>0</v>
      </c>
      <c r="OL28" s="11">
        <v>0</v>
      </c>
      <c r="OM28" s="11">
        <v>0</v>
      </c>
      <c r="ON28" s="11">
        <v>0</v>
      </c>
      <c r="OO28" s="11">
        <v>46.871790992721259</v>
      </c>
      <c r="OP28" s="11">
        <v>0</v>
      </c>
      <c r="OQ28" s="11">
        <v>0</v>
      </c>
      <c r="OR28" s="11">
        <v>13676.837573411945</v>
      </c>
      <c r="OS28" s="11">
        <v>0</v>
      </c>
      <c r="OT28" s="11">
        <v>0</v>
      </c>
      <c r="OU28" s="11">
        <v>0</v>
      </c>
      <c r="OV28" s="11">
        <v>0</v>
      </c>
      <c r="OW28" s="11">
        <v>0</v>
      </c>
      <c r="OX28" s="11">
        <v>0</v>
      </c>
      <c r="OY28" s="11">
        <v>29.126063462755148</v>
      </c>
      <c r="OZ28" s="11">
        <v>0</v>
      </c>
      <c r="PA28" s="11">
        <v>0</v>
      </c>
      <c r="PB28" s="11">
        <v>10291.107373243845</v>
      </c>
      <c r="PC28" s="11">
        <v>11.619714017049743</v>
      </c>
      <c r="PD28" s="11">
        <v>612.97840118282477</v>
      </c>
      <c r="PE28" s="11">
        <v>0</v>
      </c>
      <c r="PF28" s="11">
        <v>0</v>
      </c>
      <c r="PG28" s="11">
        <v>0</v>
      </c>
      <c r="PH28" s="11">
        <v>0</v>
      </c>
      <c r="PI28" s="11">
        <v>3367.6189129517848</v>
      </c>
      <c r="PJ28" s="11">
        <v>0</v>
      </c>
      <c r="PK28" s="11">
        <v>0</v>
      </c>
      <c r="PL28" s="11">
        <v>1893.8292495568101</v>
      </c>
      <c r="PM28" s="11">
        <v>2.1383271477846466</v>
      </c>
      <c r="PN28" s="11">
        <v>112.80383960668792</v>
      </c>
      <c r="PO28" s="11">
        <v>0</v>
      </c>
      <c r="PP28" s="11">
        <v>0</v>
      </c>
      <c r="PQ28" s="11">
        <v>0</v>
      </c>
      <c r="PR28" s="11">
        <v>0</v>
      </c>
      <c r="PS28" s="11">
        <v>619.728758762187</v>
      </c>
      <c r="PT28" s="11">
        <v>0</v>
      </c>
      <c r="PU28" s="11">
        <v>0</v>
      </c>
      <c r="PV28" s="11">
        <v>9319.2956149805577</v>
      </c>
      <c r="PW28" s="11">
        <v>0</v>
      </c>
      <c r="PX28" s="11">
        <v>0</v>
      </c>
      <c r="PY28" s="11">
        <v>0</v>
      </c>
      <c r="PZ28" s="11">
        <v>0</v>
      </c>
      <c r="QA28" s="11">
        <v>0</v>
      </c>
      <c r="QB28" s="11">
        <v>1525.434276903565</v>
      </c>
      <c r="QC28" s="11">
        <v>663.23991700912563</v>
      </c>
      <c r="QD28" s="11">
        <v>0</v>
      </c>
      <c r="QE28" s="11">
        <v>0</v>
      </c>
      <c r="QF28" s="11">
        <v>1362.9048601462966</v>
      </c>
      <c r="QG28" s="11">
        <v>0</v>
      </c>
      <c r="QH28" s="11">
        <v>0</v>
      </c>
      <c r="QI28" s="11">
        <v>0</v>
      </c>
      <c r="QJ28" s="11">
        <v>0</v>
      </c>
      <c r="QK28" s="11">
        <v>0</v>
      </c>
      <c r="QL28" s="11">
        <v>223.08786798045548</v>
      </c>
      <c r="QM28" s="11">
        <v>96.995839994785854</v>
      </c>
      <c r="QN28" s="11">
        <v>0</v>
      </c>
      <c r="QO28" s="11">
        <v>0</v>
      </c>
      <c r="QP28" s="11">
        <v>7260.5766148640987</v>
      </c>
      <c r="QQ28" s="11">
        <v>0</v>
      </c>
      <c r="QR28" s="11">
        <v>3240.4413455529493</v>
      </c>
      <c r="QS28" s="11">
        <v>0</v>
      </c>
      <c r="QT28" s="11">
        <v>0</v>
      </c>
      <c r="QU28" s="11">
        <v>0</v>
      </c>
      <c r="QV28" s="11">
        <v>6592.0973372863973</v>
      </c>
      <c r="QW28" s="11">
        <v>0.40600016858651833</v>
      </c>
      <c r="QX28" s="11">
        <v>0</v>
      </c>
      <c r="QY28" s="11">
        <v>0</v>
      </c>
      <c r="QZ28" s="11">
        <v>207.43772432616257</v>
      </c>
      <c r="RA28" s="11">
        <v>0</v>
      </c>
      <c r="RB28" s="11">
        <v>92.580770672921801</v>
      </c>
      <c r="RC28" s="11">
        <v>0</v>
      </c>
      <c r="RD28" s="11">
        <v>0</v>
      </c>
      <c r="RE28" s="11">
        <v>0</v>
      </c>
      <c r="RF28" s="11">
        <v>188.33899051264834</v>
      </c>
      <c r="RG28" s="11">
        <v>1.1599595392356055E-2</v>
      </c>
      <c r="RH28" s="11">
        <v>0</v>
      </c>
      <c r="RI28" s="11">
        <v>0</v>
      </c>
      <c r="RJ28" s="11">
        <v>3825.5493757094209</v>
      </c>
      <c r="RK28" s="11">
        <v>0</v>
      </c>
      <c r="RL28" s="11">
        <v>0</v>
      </c>
      <c r="RM28" s="11">
        <v>0</v>
      </c>
      <c r="RN28" s="11">
        <v>0</v>
      </c>
      <c r="RO28" s="11">
        <v>0</v>
      </c>
      <c r="RP28" s="11">
        <v>0</v>
      </c>
      <c r="RQ28" s="11">
        <v>0</v>
      </c>
      <c r="RR28" s="11">
        <v>0</v>
      </c>
      <c r="RS28" s="11">
        <v>0</v>
      </c>
      <c r="RT28" s="11">
        <v>4384.2210178558271</v>
      </c>
      <c r="RU28" s="11">
        <v>0</v>
      </c>
      <c r="RV28" s="11">
        <v>0</v>
      </c>
      <c r="RW28" s="11">
        <v>0</v>
      </c>
      <c r="RX28" s="11">
        <v>0</v>
      </c>
      <c r="RY28" s="11">
        <v>0</v>
      </c>
      <c r="RZ28" s="11">
        <v>0</v>
      </c>
      <c r="SA28" s="11">
        <v>145.29988595725877</v>
      </c>
      <c r="SB28" s="11">
        <v>0</v>
      </c>
      <c r="SC28" s="11">
        <v>0</v>
      </c>
      <c r="SD28" s="11">
        <v>4962.8744137470176</v>
      </c>
      <c r="SE28" s="11">
        <v>0</v>
      </c>
      <c r="SF28" s="11">
        <v>0</v>
      </c>
      <c r="SG28" s="11">
        <v>0</v>
      </c>
      <c r="SH28" s="11">
        <v>0</v>
      </c>
      <c r="SI28" s="11">
        <v>0</v>
      </c>
      <c r="SJ28" s="11">
        <v>0</v>
      </c>
      <c r="SK28" s="11">
        <v>164.47735718631878</v>
      </c>
      <c r="SL28" s="11">
        <v>0</v>
      </c>
      <c r="SM28" s="11">
        <v>0</v>
      </c>
      <c r="SN28" s="11">
        <v>13032.575999999999</v>
      </c>
      <c r="SO28" s="11">
        <v>0</v>
      </c>
      <c r="SP28" s="11">
        <v>0</v>
      </c>
      <c r="SQ28" s="11">
        <v>0</v>
      </c>
      <c r="SR28" s="11">
        <v>0</v>
      </c>
      <c r="SS28" s="11">
        <v>0</v>
      </c>
      <c r="ST28" s="11">
        <v>57064.811000000002</v>
      </c>
      <c r="SU28" s="11">
        <v>2920.009</v>
      </c>
      <c r="SV28" s="11">
        <v>0</v>
      </c>
      <c r="SW28" s="11">
        <v>0</v>
      </c>
      <c r="SX28" s="11">
        <v>217.3494640710968</v>
      </c>
      <c r="SY28" s="11">
        <v>0</v>
      </c>
      <c r="SZ28" s="11">
        <v>0</v>
      </c>
      <c r="TA28" s="11">
        <v>0</v>
      </c>
      <c r="TB28" s="11">
        <v>0</v>
      </c>
      <c r="TC28" s="11">
        <v>0</v>
      </c>
      <c r="TD28" s="11">
        <v>0</v>
      </c>
      <c r="TE28" s="11">
        <v>769.87344555438119</v>
      </c>
      <c r="TF28" s="11">
        <v>0</v>
      </c>
      <c r="TG28" s="11">
        <v>0</v>
      </c>
      <c r="TH28" s="11">
        <v>16.809315293491476</v>
      </c>
      <c r="TI28" s="11">
        <v>0</v>
      </c>
      <c r="TJ28" s="11">
        <v>0</v>
      </c>
      <c r="TK28" s="11">
        <v>0</v>
      </c>
      <c r="TL28" s="11">
        <v>0</v>
      </c>
      <c r="TM28" s="11">
        <v>0</v>
      </c>
      <c r="TN28" s="11">
        <v>0</v>
      </c>
      <c r="TO28" s="11">
        <v>0</v>
      </c>
      <c r="TP28" s="11">
        <v>0</v>
      </c>
      <c r="TQ28" s="11">
        <v>0</v>
      </c>
      <c r="TR28" s="11">
        <v>0</v>
      </c>
      <c r="TS28" s="11">
        <v>0</v>
      </c>
      <c r="TT28" s="11">
        <v>0</v>
      </c>
      <c r="TU28" s="11">
        <v>0</v>
      </c>
      <c r="TV28" s="11">
        <v>0</v>
      </c>
      <c r="TW28" s="11">
        <v>0</v>
      </c>
      <c r="TX28" s="11">
        <v>0</v>
      </c>
      <c r="TY28" s="11">
        <v>0</v>
      </c>
      <c r="TZ28" s="11">
        <v>0</v>
      </c>
      <c r="UA28" s="11">
        <v>0</v>
      </c>
      <c r="UB28" s="11">
        <v>0</v>
      </c>
      <c r="UC28" s="11">
        <v>0</v>
      </c>
      <c r="UD28" s="11">
        <v>0</v>
      </c>
      <c r="UE28" s="11">
        <v>0</v>
      </c>
      <c r="UF28" s="11">
        <v>0</v>
      </c>
      <c r="UG28" s="11">
        <v>0</v>
      </c>
      <c r="UH28" s="11">
        <v>0</v>
      </c>
      <c r="UI28" s="11">
        <v>0</v>
      </c>
      <c r="UJ28" s="11">
        <v>0</v>
      </c>
      <c r="UK28" s="11">
        <v>0</v>
      </c>
      <c r="UL28" s="11">
        <v>0</v>
      </c>
      <c r="UM28" s="11">
        <v>0</v>
      </c>
      <c r="UN28" s="11">
        <v>0</v>
      </c>
      <c r="UO28" s="11">
        <v>0</v>
      </c>
      <c r="UP28" s="11">
        <v>0</v>
      </c>
      <c r="UQ28" s="11">
        <v>0</v>
      </c>
      <c r="UR28" s="11">
        <v>0</v>
      </c>
      <c r="US28" s="11">
        <v>0</v>
      </c>
      <c r="UT28" s="11">
        <v>0</v>
      </c>
      <c r="UU28" s="11">
        <v>0</v>
      </c>
      <c r="UV28" s="11">
        <v>0</v>
      </c>
      <c r="UW28" s="11">
        <v>2408</v>
      </c>
      <c r="UX28" s="11">
        <v>0</v>
      </c>
      <c r="UY28" s="11">
        <v>0</v>
      </c>
      <c r="UZ28" s="11">
        <v>0</v>
      </c>
      <c r="VA28" s="11">
        <v>0</v>
      </c>
      <c r="VB28" s="11">
        <v>0</v>
      </c>
      <c r="VC28" s="11">
        <v>0</v>
      </c>
      <c r="VD28" s="11">
        <v>0</v>
      </c>
      <c r="VE28" s="11">
        <v>0</v>
      </c>
      <c r="VF28" s="11">
        <v>0</v>
      </c>
      <c r="VG28" s="11">
        <v>0</v>
      </c>
      <c r="VH28" s="11">
        <v>0</v>
      </c>
      <c r="VI28" s="11">
        <v>0</v>
      </c>
      <c r="VJ28" s="11">
        <v>0</v>
      </c>
      <c r="VK28" s="11">
        <v>0</v>
      </c>
      <c r="VL28" s="11">
        <v>0</v>
      </c>
      <c r="VM28" s="11">
        <v>0</v>
      </c>
      <c r="VN28" s="11">
        <v>0</v>
      </c>
      <c r="VO28" s="11">
        <v>0</v>
      </c>
      <c r="VP28" s="11">
        <v>0</v>
      </c>
      <c r="VQ28" s="11">
        <v>0</v>
      </c>
      <c r="VR28" s="11">
        <v>0</v>
      </c>
      <c r="VS28" s="11">
        <v>0</v>
      </c>
      <c r="VT28" s="11">
        <v>0</v>
      </c>
      <c r="VU28" s="11">
        <v>0</v>
      </c>
      <c r="VV28" s="11">
        <v>0</v>
      </c>
      <c r="VW28" s="11">
        <v>0</v>
      </c>
      <c r="VX28" s="11">
        <v>0</v>
      </c>
      <c r="VY28" s="11">
        <v>0</v>
      </c>
      <c r="VZ28" s="11">
        <v>0</v>
      </c>
      <c r="WA28" s="11">
        <v>0</v>
      </c>
      <c r="WB28" s="11">
        <v>0</v>
      </c>
      <c r="WC28" s="11">
        <v>0</v>
      </c>
      <c r="WD28" s="11">
        <v>0</v>
      </c>
      <c r="WE28" s="11">
        <v>0</v>
      </c>
      <c r="WF28" s="11">
        <v>0</v>
      </c>
      <c r="WG28" s="11">
        <v>0</v>
      </c>
      <c r="WH28" s="11">
        <v>0</v>
      </c>
      <c r="WI28" s="11">
        <v>0</v>
      </c>
      <c r="WJ28" s="11">
        <v>0</v>
      </c>
      <c r="WK28" s="11">
        <v>0</v>
      </c>
      <c r="WL28" s="11">
        <v>0</v>
      </c>
      <c r="WM28" s="11">
        <v>0</v>
      </c>
      <c r="WN28" s="11">
        <v>0</v>
      </c>
      <c r="WO28" s="11">
        <v>0</v>
      </c>
      <c r="WP28" s="11">
        <v>0</v>
      </c>
      <c r="WQ28" s="11">
        <v>0</v>
      </c>
      <c r="WR28" s="11">
        <v>0</v>
      </c>
      <c r="WS28" s="11">
        <v>0</v>
      </c>
      <c r="WT28" s="11">
        <v>573.18734366796843</v>
      </c>
      <c r="WU28" s="11">
        <v>0</v>
      </c>
      <c r="WV28" s="11">
        <v>0</v>
      </c>
      <c r="WW28" s="11">
        <v>0</v>
      </c>
      <c r="WX28" s="11">
        <v>0</v>
      </c>
      <c r="WY28" s="11">
        <v>0</v>
      </c>
      <c r="WZ28" s="11">
        <v>0</v>
      </c>
      <c r="XA28" s="11">
        <v>0</v>
      </c>
      <c r="XB28" s="11">
        <v>0</v>
      </c>
      <c r="XC28" s="11">
        <v>0</v>
      </c>
      <c r="XD28" s="11">
        <v>1056.4327714210988</v>
      </c>
      <c r="XE28" s="11">
        <v>0</v>
      </c>
      <c r="XF28" s="11">
        <v>0</v>
      </c>
      <c r="XG28" s="11">
        <v>0</v>
      </c>
      <c r="XH28" s="11">
        <v>0</v>
      </c>
      <c r="XI28" s="11">
        <v>0</v>
      </c>
      <c r="XJ28" s="11">
        <v>0</v>
      </c>
      <c r="XK28" s="11">
        <v>0</v>
      </c>
      <c r="XL28" s="11">
        <v>0</v>
      </c>
      <c r="XM28" s="11">
        <v>0</v>
      </c>
      <c r="XN28" s="11">
        <v>0</v>
      </c>
      <c r="XO28" s="11">
        <v>0</v>
      </c>
      <c r="XP28" s="11">
        <v>0</v>
      </c>
    </row>
    <row r="29" spans="1:640">
      <c r="A29" s="6">
        <v>96</v>
      </c>
      <c r="B29" s="3" t="s">
        <v>146</v>
      </c>
      <c r="C29" s="8">
        <f t="shared" si="0"/>
        <v>491.03128954341997</v>
      </c>
      <c r="D29" s="8">
        <f t="shared" si="1"/>
        <v>16.032653743276121</v>
      </c>
      <c r="E29" s="60">
        <f t="shared" si="6"/>
        <v>507.06394328669609</v>
      </c>
      <c r="F29" s="9">
        <f t="shared" si="2"/>
        <v>299.06677789767792</v>
      </c>
      <c r="G29" s="9">
        <f t="shared" si="3"/>
        <v>150.02029098907497</v>
      </c>
      <c r="H29" s="9">
        <f t="shared" si="7"/>
        <v>449.08706888675289</v>
      </c>
      <c r="I29" s="10">
        <f t="shared" si="8"/>
        <v>790.0980674410979</v>
      </c>
      <c r="J29" s="10">
        <f t="shared" si="9"/>
        <v>166.05294473235108</v>
      </c>
      <c r="K29" s="10">
        <f t="shared" si="10"/>
        <v>956.15101217344898</v>
      </c>
      <c r="L29" s="57">
        <v>490.93278399905205</v>
      </c>
      <c r="M29" s="57">
        <v>9.8505544367929646E-2</v>
      </c>
      <c r="N29" s="57">
        <v>0</v>
      </c>
      <c r="O29" s="57">
        <v>0</v>
      </c>
      <c r="P29" s="57">
        <v>0</v>
      </c>
      <c r="Q29" s="57">
        <v>0</v>
      </c>
      <c r="R29" s="57">
        <v>0</v>
      </c>
      <c r="S29" s="57">
        <v>16.032653743276121</v>
      </c>
      <c r="T29" s="57">
        <v>0</v>
      </c>
      <c r="U29" s="58">
        <v>184.33634033624051</v>
      </c>
      <c r="V29" s="58">
        <v>114.73043756143741</v>
      </c>
      <c r="W29" s="58">
        <v>0</v>
      </c>
      <c r="X29" s="58">
        <v>100</v>
      </c>
      <c r="Y29" s="58">
        <v>0</v>
      </c>
      <c r="Z29" s="58">
        <v>0</v>
      </c>
      <c r="AA29" s="58">
        <v>0</v>
      </c>
      <c r="AB29" s="58">
        <v>50.020290989074951</v>
      </c>
      <c r="AC29" s="58">
        <v>0</v>
      </c>
      <c r="AD29" s="59">
        <f t="shared" si="5"/>
        <v>675.26912433529253</v>
      </c>
      <c r="AE29" s="59">
        <f t="shared" si="5"/>
        <v>114.82894310580534</v>
      </c>
      <c r="AF29" s="59">
        <f t="shared" si="5"/>
        <v>0</v>
      </c>
      <c r="AG29" s="59">
        <f t="shared" si="5"/>
        <v>100</v>
      </c>
      <c r="AH29" s="59">
        <f t="shared" si="5"/>
        <v>0</v>
      </c>
      <c r="AI29" s="59">
        <f t="shared" si="5"/>
        <v>0</v>
      </c>
      <c r="AJ29" s="59">
        <f t="shared" si="5"/>
        <v>0</v>
      </c>
      <c r="AK29" s="59">
        <f t="shared" si="5"/>
        <v>66.052944732351079</v>
      </c>
      <c r="AL29" s="59">
        <f t="shared" si="5"/>
        <v>0</v>
      </c>
      <c r="AM29" s="11">
        <v>0</v>
      </c>
      <c r="AN29" s="11">
        <v>0</v>
      </c>
      <c r="AO29" s="11">
        <v>0</v>
      </c>
      <c r="AP29" s="11">
        <v>0</v>
      </c>
      <c r="AQ29" s="11">
        <v>0</v>
      </c>
      <c r="AR29" s="11">
        <v>0</v>
      </c>
      <c r="AS29" s="11">
        <v>0</v>
      </c>
      <c r="AT29" s="11">
        <v>0</v>
      </c>
      <c r="AU29" s="11">
        <v>0</v>
      </c>
      <c r="AV29" s="11">
        <v>0</v>
      </c>
      <c r="AW29" s="11">
        <v>0</v>
      </c>
      <c r="AX29" s="11">
        <v>0</v>
      </c>
      <c r="AY29" s="11">
        <v>0</v>
      </c>
      <c r="AZ29" s="11">
        <v>0</v>
      </c>
      <c r="BA29" s="11">
        <v>0</v>
      </c>
      <c r="BB29" s="11">
        <v>0</v>
      </c>
      <c r="BC29" s="11">
        <v>0</v>
      </c>
      <c r="BD29" s="11">
        <v>0</v>
      </c>
      <c r="BE29" s="11">
        <v>0</v>
      </c>
      <c r="BF29" s="11">
        <v>0</v>
      </c>
      <c r="BG29" s="11">
        <v>0</v>
      </c>
      <c r="BH29" s="11">
        <v>0</v>
      </c>
      <c r="BI29" s="11">
        <v>0</v>
      </c>
      <c r="BJ29" s="11">
        <v>0</v>
      </c>
      <c r="BK29" s="11">
        <v>0</v>
      </c>
      <c r="BL29" s="11">
        <v>0</v>
      </c>
      <c r="BM29" s="11">
        <v>0</v>
      </c>
      <c r="BN29" s="11">
        <v>0</v>
      </c>
      <c r="BO29" s="11">
        <v>0</v>
      </c>
      <c r="BP29" s="11">
        <v>0</v>
      </c>
      <c r="BQ29" s="11">
        <v>0</v>
      </c>
      <c r="BR29" s="11">
        <v>0</v>
      </c>
      <c r="BS29" s="11">
        <v>0</v>
      </c>
      <c r="BT29" s="11">
        <v>0</v>
      </c>
      <c r="BU29" s="11">
        <v>0</v>
      </c>
      <c r="BV29" s="11">
        <v>0</v>
      </c>
      <c r="BW29" s="11">
        <v>0</v>
      </c>
      <c r="BX29" s="11">
        <v>0</v>
      </c>
      <c r="BY29" s="11">
        <v>0</v>
      </c>
      <c r="BZ29" s="11">
        <v>0</v>
      </c>
      <c r="CA29" s="11">
        <v>0</v>
      </c>
      <c r="CB29" s="11">
        <v>0</v>
      </c>
      <c r="CC29" s="11">
        <v>0</v>
      </c>
      <c r="CD29" s="11">
        <v>0</v>
      </c>
      <c r="CE29" s="11">
        <v>0</v>
      </c>
      <c r="CF29" s="11">
        <v>0</v>
      </c>
      <c r="CG29" s="11">
        <v>0</v>
      </c>
      <c r="CH29" s="11">
        <v>0</v>
      </c>
      <c r="CI29" s="11">
        <v>0</v>
      </c>
      <c r="CJ29" s="11">
        <v>0</v>
      </c>
      <c r="CK29" s="11">
        <v>0</v>
      </c>
      <c r="CL29" s="11">
        <v>0</v>
      </c>
      <c r="CM29" s="11">
        <v>0</v>
      </c>
      <c r="CN29" s="11">
        <v>0</v>
      </c>
      <c r="CO29" s="11">
        <v>0</v>
      </c>
      <c r="CP29" s="11">
        <v>0</v>
      </c>
      <c r="CQ29" s="11">
        <v>0</v>
      </c>
      <c r="CR29" s="11">
        <v>0</v>
      </c>
      <c r="CS29" s="11">
        <v>0</v>
      </c>
      <c r="CT29" s="11">
        <v>0</v>
      </c>
      <c r="CU29" s="11">
        <v>0</v>
      </c>
      <c r="CV29" s="11">
        <v>0</v>
      </c>
      <c r="CW29" s="11">
        <v>0</v>
      </c>
      <c r="CX29" s="11">
        <v>0</v>
      </c>
      <c r="CY29" s="11">
        <v>0</v>
      </c>
      <c r="CZ29" s="11">
        <v>0</v>
      </c>
      <c r="DA29" s="11">
        <v>0</v>
      </c>
      <c r="DB29" s="11">
        <v>0</v>
      </c>
      <c r="DC29" s="11">
        <v>0</v>
      </c>
      <c r="DD29" s="11">
        <v>0</v>
      </c>
      <c r="DE29" s="11">
        <v>0</v>
      </c>
      <c r="DF29" s="11">
        <v>0</v>
      </c>
      <c r="DG29" s="11">
        <v>0</v>
      </c>
      <c r="DH29" s="11">
        <v>0</v>
      </c>
      <c r="DI29" s="11">
        <v>0</v>
      </c>
      <c r="DJ29" s="11">
        <v>0</v>
      </c>
      <c r="DK29" s="11">
        <v>0</v>
      </c>
      <c r="DL29" s="11">
        <v>0</v>
      </c>
      <c r="DM29" s="11">
        <v>0</v>
      </c>
      <c r="DN29" s="11">
        <v>0</v>
      </c>
      <c r="DO29" s="11">
        <v>0</v>
      </c>
      <c r="DP29" s="11">
        <v>0</v>
      </c>
      <c r="DQ29" s="11">
        <v>0</v>
      </c>
      <c r="DR29" s="11">
        <v>0</v>
      </c>
      <c r="DS29" s="11">
        <v>0</v>
      </c>
      <c r="DT29" s="11">
        <v>0</v>
      </c>
      <c r="DU29" s="11">
        <v>0</v>
      </c>
      <c r="DV29" s="11">
        <v>0</v>
      </c>
      <c r="DW29" s="11">
        <v>0</v>
      </c>
      <c r="DX29" s="11">
        <v>0</v>
      </c>
      <c r="DY29" s="11">
        <v>0</v>
      </c>
      <c r="DZ29" s="11">
        <v>0</v>
      </c>
      <c r="EA29" s="11">
        <v>0</v>
      </c>
      <c r="EB29" s="11">
        <v>0</v>
      </c>
      <c r="EC29" s="11">
        <v>0</v>
      </c>
      <c r="ED29" s="11">
        <v>0</v>
      </c>
      <c r="EE29" s="11">
        <v>0</v>
      </c>
      <c r="EF29" s="11">
        <v>0</v>
      </c>
      <c r="EG29" s="11">
        <v>0</v>
      </c>
      <c r="EH29" s="11">
        <v>0</v>
      </c>
      <c r="EI29" s="11">
        <v>0</v>
      </c>
      <c r="EJ29" s="11">
        <v>0</v>
      </c>
      <c r="EK29" s="11">
        <v>0</v>
      </c>
      <c r="EL29" s="11">
        <v>0</v>
      </c>
      <c r="EM29" s="11">
        <v>0</v>
      </c>
      <c r="EN29" s="11">
        <v>0</v>
      </c>
      <c r="EO29" s="11">
        <v>0</v>
      </c>
      <c r="EP29" s="11">
        <v>0</v>
      </c>
      <c r="EQ29" s="11">
        <v>0</v>
      </c>
      <c r="ER29" s="11">
        <v>0</v>
      </c>
      <c r="ES29" s="11">
        <v>0</v>
      </c>
      <c r="ET29" s="11">
        <v>0</v>
      </c>
      <c r="EU29" s="11">
        <v>0</v>
      </c>
      <c r="EV29" s="11">
        <v>0</v>
      </c>
      <c r="EW29" s="11">
        <v>0</v>
      </c>
      <c r="EX29" s="11">
        <v>0</v>
      </c>
      <c r="EY29" s="11">
        <v>0</v>
      </c>
      <c r="EZ29" s="11">
        <v>0</v>
      </c>
      <c r="FA29" s="11">
        <v>0</v>
      </c>
      <c r="FB29" s="11">
        <v>0</v>
      </c>
      <c r="FC29" s="11">
        <v>0</v>
      </c>
      <c r="FD29" s="11">
        <v>0</v>
      </c>
      <c r="FE29" s="11">
        <v>0</v>
      </c>
      <c r="FF29" s="11">
        <v>0</v>
      </c>
      <c r="FG29" s="11">
        <v>0</v>
      </c>
      <c r="FH29" s="11">
        <v>0</v>
      </c>
      <c r="FI29" s="11">
        <v>0</v>
      </c>
      <c r="FJ29" s="11">
        <v>0</v>
      </c>
      <c r="FK29" s="11">
        <v>0</v>
      </c>
      <c r="FL29" s="11">
        <v>0</v>
      </c>
      <c r="FM29" s="11">
        <v>0</v>
      </c>
      <c r="FN29" s="11">
        <v>0</v>
      </c>
      <c r="FO29" s="11">
        <v>0</v>
      </c>
      <c r="FP29" s="11">
        <v>0</v>
      </c>
      <c r="FQ29" s="11">
        <v>0</v>
      </c>
      <c r="FR29" s="11">
        <v>0</v>
      </c>
      <c r="FS29" s="11">
        <v>0</v>
      </c>
      <c r="FT29" s="11">
        <v>0</v>
      </c>
      <c r="FU29" s="11">
        <v>0</v>
      </c>
      <c r="FV29" s="11">
        <v>0</v>
      </c>
      <c r="FW29" s="11">
        <v>0</v>
      </c>
      <c r="FX29" s="11">
        <v>0</v>
      </c>
      <c r="FY29" s="11">
        <v>0</v>
      </c>
      <c r="FZ29" s="11">
        <v>0</v>
      </c>
      <c r="GA29" s="11">
        <v>0</v>
      </c>
      <c r="GB29" s="11">
        <v>0</v>
      </c>
      <c r="GC29" s="11">
        <v>0</v>
      </c>
      <c r="GD29" s="11">
        <v>0</v>
      </c>
      <c r="GE29" s="11">
        <v>0</v>
      </c>
      <c r="GF29" s="11">
        <v>0</v>
      </c>
      <c r="GG29" s="11">
        <v>0</v>
      </c>
      <c r="GH29" s="11">
        <v>0</v>
      </c>
      <c r="GI29" s="11">
        <v>0</v>
      </c>
      <c r="GJ29" s="11">
        <v>0</v>
      </c>
      <c r="GK29" s="11">
        <v>0</v>
      </c>
      <c r="GL29" s="11">
        <v>0</v>
      </c>
      <c r="GM29" s="11">
        <v>0</v>
      </c>
      <c r="GN29" s="11">
        <v>0</v>
      </c>
      <c r="GO29" s="11">
        <v>0</v>
      </c>
      <c r="GP29" s="11">
        <v>0</v>
      </c>
      <c r="GQ29" s="11">
        <v>6.4560000000000004</v>
      </c>
      <c r="GR29" s="11">
        <v>0</v>
      </c>
      <c r="GS29" s="11">
        <v>0</v>
      </c>
      <c r="GT29" s="11">
        <v>0</v>
      </c>
      <c r="GU29" s="11">
        <v>0</v>
      </c>
      <c r="GV29" s="11">
        <v>0</v>
      </c>
      <c r="GW29" s="11">
        <v>0</v>
      </c>
      <c r="GX29" s="11">
        <v>0</v>
      </c>
      <c r="GY29" s="11">
        <v>0</v>
      </c>
      <c r="GZ29" s="11">
        <v>0</v>
      </c>
      <c r="HA29" s="11">
        <v>0</v>
      </c>
      <c r="HB29" s="11">
        <v>0</v>
      </c>
      <c r="HC29" s="11">
        <v>0</v>
      </c>
      <c r="HD29" s="11">
        <v>0</v>
      </c>
      <c r="HE29" s="11">
        <v>0</v>
      </c>
      <c r="HF29" s="11">
        <v>0</v>
      </c>
      <c r="HG29" s="11">
        <v>0</v>
      </c>
      <c r="HH29" s="11">
        <v>0</v>
      </c>
      <c r="HI29" s="11">
        <v>0</v>
      </c>
      <c r="HJ29" s="11">
        <v>0</v>
      </c>
      <c r="HK29" s="11">
        <v>0</v>
      </c>
      <c r="HL29" s="11">
        <v>0</v>
      </c>
      <c r="HM29" s="11">
        <v>0</v>
      </c>
      <c r="HN29" s="11">
        <v>0</v>
      </c>
      <c r="HO29" s="11">
        <v>0</v>
      </c>
      <c r="HP29" s="11">
        <v>0</v>
      </c>
      <c r="HQ29" s="11">
        <v>0</v>
      </c>
      <c r="HR29" s="11">
        <v>0</v>
      </c>
      <c r="HS29" s="11">
        <v>0</v>
      </c>
      <c r="HT29" s="11">
        <v>0</v>
      </c>
      <c r="HU29" s="11">
        <v>0</v>
      </c>
      <c r="HV29" s="11">
        <v>0</v>
      </c>
      <c r="HW29" s="11">
        <v>0</v>
      </c>
      <c r="HX29" s="11">
        <v>0</v>
      </c>
      <c r="HY29" s="11">
        <v>0</v>
      </c>
      <c r="HZ29" s="11">
        <v>0</v>
      </c>
      <c r="IA29" s="11">
        <v>0</v>
      </c>
      <c r="IB29" s="11">
        <v>0</v>
      </c>
      <c r="IC29" s="11">
        <v>0</v>
      </c>
      <c r="ID29" s="11">
        <v>0</v>
      </c>
      <c r="IE29" s="11">
        <v>0</v>
      </c>
      <c r="IF29" s="11">
        <v>114.71231</v>
      </c>
      <c r="IG29" s="11">
        <v>0</v>
      </c>
      <c r="IH29" s="11">
        <v>0</v>
      </c>
      <c r="II29" s="11">
        <v>0</v>
      </c>
      <c r="IJ29" s="11">
        <v>0</v>
      </c>
      <c r="IK29" s="11">
        <v>0</v>
      </c>
      <c r="IL29" s="11">
        <v>0</v>
      </c>
      <c r="IM29" s="11">
        <v>0</v>
      </c>
      <c r="IN29" s="11">
        <v>0</v>
      </c>
      <c r="IO29" s="11">
        <v>0</v>
      </c>
      <c r="IP29" s="11">
        <v>0</v>
      </c>
      <c r="IQ29" s="11">
        <v>0</v>
      </c>
      <c r="IR29" s="11">
        <v>0</v>
      </c>
      <c r="IS29" s="11">
        <v>0</v>
      </c>
      <c r="IT29" s="11">
        <v>0</v>
      </c>
      <c r="IU29" s="11">
        <v>0</v>
      </c>
      <c r="IV29" s="11">
        <v>50</v>
      </c>
      <c r="IW29" s="11">
        <v>0</v>
      </c>
      <c r="IX29" s="11">
        <v>0</v>
      </c>
      <c r="IY29" s="11">
        <v>0</v>
      </c>
      <c r="IZ29" s="11">
        <v>0</v>
      </c>
      <c r="JA29" s="11">
        <v>0</v>
      </c>
      <c r="JB29" s="11">
        <v>0</v>
      </c>
      <c r="JC29" s="11">
        <v>0</v>
      </c>
      <c r="JD29" s="11">
        <v>0</v>
      </c>
      <c r="JE29" s="11">
        <v>0</v>
      </c>
      <c r="JF29" s="11">
        <v>0</v>
      </c>
      <c r="JG29" s="11">
        <v>0</v>
      </c>
      <c r="JH29" s="11">
        <v>0</v>
      </c>
      <c r="JI29" s="11">
        <v>0</v>
      </c>
      <c r="JJ29" s="11">
        <v>0</v>
      </c>
      <c r="JK29" s="11">
        <v>0</v>
      </c>
      <c r="JL29" s="11">
        <v>0</v>
      </c>
      <c r="JM29" s="11">
        <v>0</v>
      </c>
      <c r="JN29" s="11">
        <v>0</v>
      </c>
      <c r="JO29" s="11">
        <v>0</v>
      </c>
      <c r="JP29" s="11">
        <v>0</v>
      </c>
      <c r="JQ29" s="11">
        <v>0</v>
      </c>
      <c r="JR29" s="11">
        <v>0</v>
      </c>
      <c r="JS29" s="11">
        <v>0</v>
      </c>
      <c r="JT29" s="11">
        <v>0</v>
      </c>
      <c r="JU29" s="11">
        <v>0</v>
      </c>
      <c r="JV29" s="11">
        <v>0</v>
      </c>
      <c r="JW29" s="11">
        <v>0</v>
      </c>
      <c r="JX29" s="11">
        <v>0</v>
      </c>
      <c r="JY29" s="11">
        <v>0</v>
      </c>
      <c r="JZ29" s="11">
        <v>0</v>
      </c>
      <c r="KA29" s="11">
        <v>0</v>
      </c>
      <c r="KB29" s="11">
        <v>0</v>
      </c>
      <c r="KC29" s="11">
        <v>0</v>
      </c>
      <c r="KD29" s="11">
        <v>0</v>
      </c>
      <c r="KE29" s="11">
        <v>0</v>
      </c>
      <c r="KF29" s="11">
        <v>0</v>
      </c>
      <c r="KG29" s="11">
        <v>0</v>
      </c>
      <c r="KH29" s="11">
        <v>0</v>
      </c>
      <c r="KI29" s="11">
        <v>0</v>
      </c>
      <c r="KJ29" s="11">
        <v>16</v>
      </c>
      <c r="KK29" s="11">
        <v>0</v>
      </c>
      <c r="KL29" s="11">
        <v>0</v>
      </c>
      <c r="KM29" s="11">
        <v>0</v>
      </c>
      <c r="KN29" s="11">
        <v>0</v>
      </c>
      <c r="KO29" s="11">
        <v>0</v>
      </c>
      <c r="KP29" s="11">
        <v>0</v>
      </c>
      <c r="KQ29" s="11">
        <v>0</v>
      </c>
      <c r="KR29" s="11">
        <v>0</v>
      </c>
      <c r="KS29" s="11">
        <v>0</v>
      </c>
      <c r="KT29" s="11">
        <v>0</v>
      </c>
      <c r="KU29" s="11">
        <v>0</v>
      </c>
      <c r="KV29" s="11">
        <v>0</v>
      </c>
      <c r="KW29" s="11">
        <v>0</v>
      </c>
      <c r="KX29" s="11">
        <v>0</v>
      </c>
      <c r="KY29" s="11">
        <v>0</v>
      </c>
      <c r="KZ29" s="11">
        <v>0</v>
      </c>
      <c r="LA29" s="11">
        <v>0</v>
      </c>
      <c r="LB29" s="11">
        <v>0</v>
      </c>
      <c r="LC29" s="11">
        <v>0</v>
      </c>
      <c r="LD29" s="11">
        <v>0</v>
      </c>
      <c r="LE29" s="11">
        <v>0</v>
      </c>
      <c r="LF29" s="11">
        <v>0</v>
      </c>
      <c r="LG29" s="11">
        <v>0</v>
      </c>
      <c r="LH29" s="11">
        <v>0</v>
      </c>
      <c r="LI29" s="11">
        <v>0</v>
      </c>
      <c r="LJ29" s="11">
        <v>0</v>
      </c>
      <c r="LK29" s="11">
        <v>0</v>
      </c>
      <c r="LL29" s="11">
        <v>0</v>
      </c>
      <c r="LM29" s="11">
        <v>0</v>
      </c>
      <c r="LN29" s="11">
        <v>0</v>
      </c>
      <c r="LO29" s="11">
        <v>0</v>
      </c>
      <c r="LP29" s="11">
        <v>0</v>
      </c>
      <c r="LQ29" s="11">
        <v>0</v>
      </c>
      <c r="LR29" s="11">
        <v>0</v>
      </c>
      <c r="LS29" s="11">
        <v>0</v>
      </c>
      <c r="LT29" s="11">
        <v>0</v>
      </c>
      <c r="LU29" s="11">
        <v>0</v>
      </c>
      <c r="LV29" s="11">
        <v>0</v>
      </c>
      <c r="LW29" s="11">
        <v>0</v>
      </c>
      <c r="LX29" s="11">
        <v>0</v>
      </c>
      <c r="LY29" s="11">
        <v>0</v>
      </c>
      <c r="LZ29" s="11">
        <v>0</v>
      </c>
      <c r="MA29" s="11">
        <v>0</v>
      </c>
      <c r="MB29" s="11">
        <v>0</v>
      </c>
      <c r="MC29" s="11">
        <v>0</v>
      </c>
      <c r="MD29" s="11">
        <v>0</v>
      </c>
      <c r="ME29" s="11">
        <v>0</v>
      </c>
      <c r="MF29" s="11">
        <v>0</v>
      </c>
      <c r="MG29" s="11">
        <v>0</v>
      </c>
      <c r="MH29" s="11">
        <v>0</v>
      </c>
      <c r="MI29" s="11">
        <v>0</v>
      </c>
      <c r="MJ29" s="11">
        <v>0</v>
      </c>
      <c r="MK29" s="11">
        <v>0</v>
      </c>
      <c r="ML29" s="11">
        <v>0</v>
      </c>
      <c r="MM29" s="11">
        <v>0</v>
      </c>
      <c r="MN29" s="11">
        <v>0</v>
      </c>
      <c r="MO29" s="11">
        <v>0</v>
      </c>
      <c r="MP29" s="11">
        <v>0</v>
      </c>
      <c r="MQ29" s="11">
        <v>0</v>
      </c>
      <c r="MR29" s="11">
        <v>0</v>
      </c>
      <c r="MS29" s="11">
        <v>0</v>
      </c>
      <c r="MT29" s="11">
        <v>0</v>
      </c>
      <c r="MU29" s="11">
        <v>0</v>
      </c>
      <c r="MV29" s="11">
        <v>0</v>
      </c>
      <c r="MW29" s="11">
        <v>0</v>
      </c>
      <c r="MX29" s="11">
        <v>0</v>
      </c>
      <c r="MY29" s="11">
        <v>0</v>
      </c>
      <c r="MZ29" s="11">
        <v>0</v>
      </c>
      <c r="NA29" s="11">
        <v>0</v>
      </c>
      <c r="NB29" s="11">
        <v>0</v>
      </c>
      <c r="NC29" s="11">
        <v>0</v>
      </c>
      <c r="ND29" s="11">
        <v>0</v>
      </c>
      <c r="NE29" s="11">
        <v>0</v>
      </c>
      <c r="NF29" s="11">
        <v>0</v>
      </c>
      <c r="NG29" s="11">
        <v>0</v>
      </c>
      <c r="NH29" s="11">
        <v>0</v>
      </c>
      <c r="NI29" s="11">
        <v>0</v>
      </c>
      <c r="NJ29" s="11">
        <v>0</v>
      </c>
      <c r="NK29" s="11">
        <v>0</v>
      </c>
      <c r="NL29" s="11">
        <v>0</v>
      </c>
      <c r="NM29" s="11">
        <v>0</v>
      </c>
      <c r="NN29" s="11">
        <v>0</v>
      </c>
      <c r="NO29" s="11">
        <v>0</v>
      </c>
      <c r="NP29" s="11">
        <v>0</v>
      </c>
      <c r="NQ29" s="11">
        <v>0</v>
      </c>
      <c r="NR29" s="11">
        <v>0</v>
      </c>
      <c r="NS29" s="11">
        <v>0</v>
      </c>
      <c r="NT29" s="11">
        <v>0</v>
      </c>
      <c r="NU29" s="11">
        <v>0</v>
      </c>
      <c r="NV29" s="11">
        <v>0</v>
      </c>
      <c r="NW29" s="11">
        <v>0</v>
      </c>
      <c r="NX29" s="11">
        <v>0</v>
      </c>
      <c r="NY29" s="11">
        <v>0</v>
      </c>
      <c r="NZ29" s="11">
        <v>0</v>
      </c>
      <c r="OA29" s="11">
        <v>0</v>
      </c>
      <c r="OB29" s="11">
        <v>0</v>
      </c>
      <c r="OC29" s="11">
        <v>0</v>
      </c>
      <c r="OD29" s="11">
        <v>0</v>
      </c>
      <c r="OE29" s="11">
        <v>0</v>
      </c>
      <c r="OF29" s="11">
        <v>0</v>
      </c>
      <c r="OG29" s="11">
        <v>0</v>
      </c>
      <c r="OH29" s="11">
        <v>186.65007535374974</v>
      </c>
      <c r="OI29" s="11">
        <v>0</v>
      </c>
      <c r="OJ29" s="11">
        <v>0</v>
      </c>
      <c r="OK29" s="11">
        <v>0</v>
      </c>
      <c r="OL29" s="11">
        <v>0</v>
      </c>
      <c r="OM29" s="11">
        <v>0</v>
      </c>
      <c r="ON29" s="11">
        <v>0</v>
      </c>
      <c r="OO29" s="11">
        <v>3.2653743276121194E-2</v>
      </c>
      <c r="OP29" s="11">
        <v>0</v>
      </c>
      <c r="OQ29" s="11">
        <v>0</v>
      </c>
      <c r="OR29" s="11">
        <v>115.98408818911065</v>
      </c>
      <c r="OS29" s="11">
        <v>0</v>
      </c>
      <c r="OT29" s="11">
        <v>0</v>
      </c>
      <c r="OU29" s="11">
        <v>0</v>
      </c>
      <c r="OV29" s="11">
        <v>0</v>
      </c>
      <c r="OW29" s="11">
        <v>0</v>
      </c>
      <c r="OX29" s="11">
        <v>0</v>
      </c>
      <c r="OY29" s="11">
        <v>2.0290989074953695E-2</v>
      </c>
      <c r="OZ29" s="11">
        <v>0</v>
      </c>
      <c r="PA29" s="11">
        <v>0</v>
      </c>
      <c r="PB29" s="11">
        <v>87.242352162127233</v>
      </c>
      <c r="PC29" s="11">
        <v>9.8505544367929646E-2</v>
      </c>
      <c r="PD29" s="11">
        <v>0</v>
      </c>
      <c r="PE29" s="11">
        <v>0</v>
      </c>
      <c r="PF29" s="11">
        <v>0</v>
      </c>
      <c r="PG29" s="11">
        <v>0</v>
      </c>
      <c r="PH29" s="11">
        <v>0</v>
      </c>
      <c r="PI29" s="11">
        <v>0</v>
      </c>
      <c r="PJ29" s="11">
        <v>0</v>
      </c>
      <c r="PK29" s="11">
        <v>0</v>
      </c>
      <c r="PL29" s="11">
        <v>16.054843500548664</v>
      </c>
      <c r="PM29" s="11">
        <v>1.8127561437413928E-2</v>
      </c>
      <c r="PN29" s="11">
        <v>0</v>
      </c>
      <c r="PO29" s="11">
        <v>0</v>
      </c>
      <c r="PP29" s="11">
        <v>0</v>
      </c>
      <c r="PQ29" s="11">
        <v>0</v>
      </c>
      <c r="PR29" s="11">
        <v>0</v>
      </c>
      <c r="PS29" s="11">
        <v>0</v>
      </c>
      <c r="PT29" s="11">
        <v>0</v>
      </c>
      <c r="PU29" s="11">
        <v>0</v>
      </c>
      <c r="PV29" s="11">
        <v>79.003857725915864</v>
      </c>
      <c r="PW29" s="11">
        <v>0</v>
      </c>
      <c r="PX29" s="11">
        <v>0</v>
      </c>
      <c r="PY29" s="11">
        <v>0</v>
      </c>
      <c r="PZ29" s="11">
        <v>0</v>
      </c>
      <c r="QA29" s="11">
        <v>0</v>
      </c>
      <c r="QB29" s="11">
        <v>0</v>
      </c>
      <c r="QC29" s="11">
        <v>0</v>
      </c>
      <c r="QD29" s="11">
        <v>0</v>
      </c>
      <c r="QE29" s="11">
        <v>0</v>
      </c>
      <c r="QF29" s="11">
        <v>11.553957092194024</v>
      </c>
      <c r="QG29" s="11">
        <v>0</v>
      </c>
      <c r="QH29" s="11">
        <v>0</v>
      </c>
      <c r="QI29" s="11">
        <v>0</v>
      </c>
      <c r="QJ29" s="11">
        <v>0</v>
      </c>
      <c r="QK29" s="11">
        <v>0</v>
      </c>
      <c r="QL29" s="11">
        <v>0</v>
      </c>
      <c r="QM29" s="11">
        <v>0</v>
      </c>
      <c r="QN29" s="11">
        <v>0</v>
      </c>
      <c r="QO29" s="11">
        <v>0</v>
      </c>
      <c r="QP29" s="11">
        <v>59.822024840351474</v>
      </c>
      <c r="QQ29" s="11">
        <v>0</v>
      </c>
      <c r="QR29" s="11">
        <v>0</v>
      </c>
      <c r="QS29" s="11">
        <v>0</v>
      </c>
      <c r="QT29" s="11">
        <v>0</v>
      </c>
      <c r="QU29" s="11">
        <v>0</v>
      </c>
      <c r="QV29" s="11">
        <v>0</v>
      </c>
      <c r="QW29" s="11">
        <v>0</v>
      </c>
      <c r="QX29" s="11">
        <v>0</v>
      </c>
      <c r="QY29" s="11">
        <v>0</v>
      </c>
      <c r="QZ29" s="11">
        <v>1.7091403831564627</v>
      </c>
      <c r="RA29" s="11">
        <v>0</v>
      </c>
      <c r="RB29" s="11">
        <v>0</v>
      </c>
      <c r="RC29" s="11">
        <v>0</v>
      </c>
      <c r="RD29" s="11">
        <v>0</v>
      </c>
      <c r="RE29" s="11">
        <v>0</v>
      </c>
      <c r="RF29" s="11">
        <v>0</v>
      </c>
      <c r="RG29" s="11">
        <v>0</v>
      </c>
      <c r="RH29" s="11">
        <v>0</v>
      </c>
      <c r="RI29" s="11">
        <v>0</v>
      </c>
      <c r="RJ29" s="11">
        <v>0</v>
      </c>
      <c r="RK29" s="11">
        <v>0</v>
      </c>
      <c r="RL29" s="11">
        <v>0</v>
      </c>
      <c r="RM29" s="11">
        <v>0</v>
      </c>
      <c r="RN29" s="11">
        <v>0</v>
      </c>
      <c r="RO29" s="11">
        <v>0</v>
      </c>
      <c r="RP29" s="11">
        <v>0</v>
      </c>
      <c r="RQ29" s="11">
        <v>0</v>
      </c>
      <c r="RR29" s="11">
        <v>0</v>
      </c>
      <c r="RS29" s="11">
        <v>0</v>
      </c>
      <c r="RT29" s="11">
        <v>34.48305018164374</v>
      </c>
      <c r="RU29" s="11">
        <v>0</v>
      </c>
      <c r="RV29" s="11">
        <v>0</v>
      </c>
      <c r="RW29" s="11">
        <v>0</v>
      </c>
      <c r="RX29" s="11">
        <v>0</v>
      </c>
      <c r="RY29" s="11">
        <v>0</v>
      </c>
      <c r="RZ29" s="11">
        <v>0</v>
      </c>
      <c r="SA29" s="11">
        <v>0</v>
      </c>
      <c r="SB29" s="11">
        <v>0</v>
      </c>
      <c r="SC29" s="11">
        <v>0</v>
      </c>
      <c r="SD29" s="11">
        <v>39.034311171230705</v>
      </c>
      <c r="SE29" s="11">
        <v>0</v>
      </c>
      <c r="SF29" s="11">
        <v>0</v>
      </c>
      <c r="SG29" s="11">
        <v>0</v>
      </c>
      <c r="SH29" s="11">
        <v>0</v>
      </c>
      <c r="SI29" s="11">
        <v>0</v>
      </c>
      <c r="SJ29" s="11">
        <v>0</v>
      </c>
      <c r="SK29" s="11">
        <v>0</v>
      </c>
      <c r="SL29" s="11">
        <v>0</v>
      </c>
      <c r="SM29" s="11">
        <v>0</v>
      </c>
      <c r="SN29" s="11">
        <v>0</v>
      </c>
      <c r="SO29" s="11">
        <v>0</v>
      </c>
      <c r="SP29" s="11">
        <v>0</v>
      </c>
      <c r="SQ29" s="11">
        <v>0</v>
      </c>
      <c r="SR29" s="11">
        <v>0</v>
      </c>
      <c r="SS29" s="11">
        <v>0</v>
      </c>
      <c r="ST29" s="11">
        <v>0</v>
      </c>
      <c r="SU29" s="11">
        <v>0</v>
      </c>
      <c r="SV29" s="11">
        <v>0</v>
      </c>
      <c r="SW29" s="11">
        <v>0</v>
      </c>
      <c r="SX29" s="11">
        <v>36.224910678516132</v>
      </c>
      <c r="SY29" s="11">
        <v>0</v>
      </c>
      <c r="SZ29" s="11">
        <v>0</v>
      </c>
      <c r="TA29" s="11">
        <v>0</v>
      </c>
      <c r="TB29" s="11">
        <v>0</v>
      </c>
      <c r="TC29" s="11">
        <v>0</v>
      </c>
      <c r="TD29" s="11">
        <v>0</v>
      </c>
      <c r="TE29" s="11">
        <v>0</v>
      </c>
      <c r="TF29" s="11">
        <v>0</v>
      </c>
      <c r="TG29" s="11">
        <v>0</v>
      </c>
      <c r="TH29" s="11">
        <v>1.0505130567478547</v>
      </c>
      <c r="TI29" s="11">
        <v>0</v>
      </c>
      <c r="TJ29" s="11">
        <v>0</v>
      </c>
      <c r="TK29" s="11">
        <v>0</v>
      </c>
      <c r="TL29" s="11">
        <v>0</v>
      </c>
      <c r="TM29" s="11">
        <v>0</v>
      </c>
      <c r="TN29" s="11">
        <v>0</v>
      </c>
      <c r="TO29" s="11">
        <v>0</v>
      </c>
      <c r="TP29" s="11">
        <v>0</v>
      </c>
      <c r="TQ29" s="11">
        <v>0</v>
      </c>
      <c r="TR29" s="11">
        <v>0</v>
      </c>
      <c r="TS29" s="11">
        <v>0</v>
      </c>
      <c r="TT29" s="11">
        <v>0</v>
      </c>
      <c r="TU29" s="11">
        <v>0</v>
      </c>
      <c r="TV29" s="11">
        <v>0</v>
      </c>
      <c r="TW29" s="11">
        <v>0</v>
      </c>
      <c r="TX29" s="11">
        <v>0</v>
      </c>
      <c r="TY29" s="11">
        <v>0</v>
      </c>
      <c r="TZ29" s="11">
        <v>0</v>
      </c>
      <c r="UA29" s="11">
        <v>0</v>
      </c>
      <c r="UB29" s="11">
        <v>0</v>
      </c>
      <c r="UC29" s="11">
        <v>0</v>
      </c>
      <c r="UD29" s="11">
        <v>0</v>
      </c>
      <c r="UE29" s="11">
        <v>0</v>
      </c>
      <c r="UF29" s="11">
        <v>0</v>
      </c>
      <c r="UG29" s="11">
        <v>0</v>
      </c>
      <c r="UH29" s="11">
        <v>0</v>
      </c>
      <c r="UI29" s="11">
        <v>0</v>
      </c>
      <c r="UJ29" s="11">
        <v>0</v>
      </c>
      <c r="UK29" s="11">
        <v>0</v>
      </c>
      <c r="UL29" s="11">
        <v>0</v>
      </c>
      <c r="UM29" s="11">
        <v>0</v>
      </c>
      <c r="UN29" s="11">
        <v>0</v>
      </c>
      <c r="UO29" s="11">
        <v>0</v>
      </c>
      <c r="UP29" s="11">
        <v>0</v>
      </c>
      <c r="UQ29" s="11">
        <v>0</v>
      </c>
      <c r="UR29" s="11">
        <v>0</v>
      </c>
      <c r="US29" s="11">
        <v>0</v>
      </c>
      <c r="UT29" s="11">
        <v>0</v>
      </c>
      <c r="UU29" s="11">
        <v>0</v>
      </c>
      <c r="UV29" s="11">
        <v>0</v>
      </c>
      <c r="UW29" s="11">
        <v>0</v>
      </c>
      <c r="UX29" s="11">
        <v>0</v>
      </c>
      <c r="UY29" s="11">
        <v>0</v>
      </c>
      <c r="UZ29" s="11">
        <v>0</v>
      </c>
      <c r="VA29" s="11">
        <v>0</v>
      </c>
      <c r="VB29" s="11">
        <v>0</v>
      </c>
      <c r="VC29" s="11">
        <v>0</v>
      </c>
      <c r="VD29" s="11">
        <v>0</v>
      </c>
      <c r="VE29" s="11">
        <v>0</v>
      </c>
      <c r="VF29" s="11">
        <v>0</v>
      </c>
      <c r="VG29" s="11">
        <v>0</v>
      </c>
      <c r="VH29" s="11">
        <v>0</v>
      </c>
      <c r="VI29" s="11">
        <v>0</v>
      </c>
      <c r="VJ29" s="11">
        <v>0</v>
      </c>
      <c r="VK29" s="11">
        <v>0</v>
      </c>
      <c r="VL29" s="11">
        <v>0</v>
      </c>
      <c r="VM29" s="11">
        <v>0</v>
      </c>
      <c r="VN29" s="11">
        <v>0</v>
      </c>
      <c r="VO29" s="11">
        <v>0</v>
      </c>
      <c r="VP29" s="11">
        <v>0</v>
      </c>
      <c r="VQ29" s="11">
        <v>0</v>
      </c>
      <c r="VR29" s="11">
        <v>0</v>
      </c>
      <c r="VS29" s="11">
        <v>0</v>
      </c>
      <c r="VT29" s="11">
        <v>0</v>
      </c>
      <c r="VU29" s="11">
        <v>0</v>
      </c>
      <c r="VV29" s="11">
        <v>0</v>
      </c>
      <c r="VW29" s="11">
        <v>0</v>
      </c>
      <c r="VX29" s="11">
        <v>0</v>
      </c>
      <c r="VY29" s="11">
        <v>0</v>
      </c>
      <c r="VZ29" s="11">
        <v>0</v>
      </c>
      <c r="WA29" s="11">
        <v>0</v>
      </c>
      <c r="WB29" s="11">
        <v>0</v>
      </c>
      <c r="WC29" s="11">
        <v>0</v>
      </c>
      <c r="WD29" s="11">
        <v>0</v>
      </c>
      <c r="WE29" s="11">
        <v>0</v>
      </c>
      <c r="WF29" s="11">
        <v>0</v>
      </c>
      <c r="WG29" s="11">
        <v>0</v>
      </c>
      <c r="WH29" s="11">
        <v>0</v>
      </c>
      <c r="WI29" s="11">
        <v>0</v>
      </c>
      <c r="WJ29" s="11">
        <v>0</v>
      </c>
      <c r="WK29" s="11">
        <v>0</v>
      </c>
      <c r="WL29" s="11">
        <v>0</v>
      </c>
      <c r="WM29" s="11">
        <v>0</v>
      </c>
      <c r="WN29" s="11">
        <v>0</v>
      </c>
      <c r="WO29" s="11">
        <v>0</v>
      </c>
      <c r="WP29" s="11">
        <v>0</v>
      </c>
      <c r="WQ29" s="11">
        <v>0</v>
      </c>
      <c r="WR29" s="11">
        <v>0</v>
      </c>
      <c r="WS29" s="11">
        <v>0</v>
      </c>
      <c r="WT29" s="11">
        <v>0</v>
      </c>
      <c r="WU29" s="11">
        <v>0</v>
      </c>
      <c r="WV29" s="11">
        <v>0</v>
      </c>
      <c r="WW29" s="11">
        <v>0</v>
      </c>
      <c r="WX29" s="11">
        <v>0</v>
      </c>
      <c r="WY29" s="11">
        <v>0</v>
      </c>
      <c r="WZ29" s="11">
        <v>0</v>
      </c>
      <c r="XA29" s="11">
        <v>0</v>
      </c>
      <c r="XB29" s="11">
        <v>0</v>
      </c>
      <c r="XC29" s="11">
        <v>0</v>
      </c>
      <c r="XD29" s="11">
        <v>0</v>
      </c>
      <c r="XE29" s="11">
        <v>0</v>
      </c>
      <c r="XF29" s="11">
        <v>0</v>
      </c>
      <c r="XG29" s="11">
        <v>0</v>
      </c>
      <c r="XH29" s="11">
        <v>0</v>
      </c>
      <c r="XI29" s="11">
        <v>0</v>
      </c>
      <c r="XJ29" s="11">
        <v>0</v>
      </c>
      <c r="XK29" s="11">
        <v>0</v>
      </c>
      <c r="XL29" s="11">
        <v>0</v>
      </c>
      <c r="XM29" s="11">
        <v>0</v>
      </c>
      <c r="XN29" s="11">
        <v>0</v>
      </c>
      <c r="XO29" s="11">
        <v>100</v>
      </c>
      <c r="XP29" s="11">
        <v>100</v>
      </c>
    </row>
    <row r="30" spans="1:640">
      <c r="A30" s="6">
        <v>100</v>
      </c>
      <c r="B30" s="3" t="s">
        <v>147</v>
      </c>
      <c r="C30" s="8">
        <f t="shared" si="0"/>
        <v>1194.0217389097447</v>
      </c>
      <c r="D30" s="8">
        <f t="shared" si="1"/>
        <v>715.07710864955061</v>
      </c>
      <c r="E30" s="60">
        <f t="shared" si="6"/>
        <v>1909.0988475592953</v>
      </c>
      <c r="F30" s="9">
        <f t="shared" si="2"/>
        <v>606.06412662078026</v>
      </c>
      <c r="G30" s="9">
        <f t="shared" si="3"/>
        <v>1192.2661646411127</v>
      </c>
      <c r="H30" s="9">
        <f t="shared" si="7"/>
        <v>1798.3302912618929</v>
      </c>
      <c r="I30" s="10">
        <f t="shared" si="8"/>
        <v>1800.0858655305251</v>
      </c>
      <c r="J30" s="10">
        <f t="shared" si="9"/>
        <v>1907.3432732906633</v>
      </c>
      <c r="K30" s="10">
        <f t="shared" si="10"/>
        <v>3707.4291388211882</v>
      </c>
      <c r="L30" s="57">
        <v>1073.6247492427269</v>
      </c>
      <c r="M30" s="57">
        <v>78.449313197230566</v>
      </c>
      <c r="N30" s="57">
        <v>41.947676469787289</v>
      </c>
      <c r="O30" s="57">
        <v>0</v>
      </c>
      <c r="P30" s="57">
        <v>0</v>
      </c>
      <c r="Q30" s="57">
        <v>0</v>
      </c>
      <c r="R30" s="57">
        <v>0</v>
      </c>
      <c r="S30" s="57">
        <v>715.07710864955061</v>
      </c>
      <c r="T30" s="57">
        <v>0</v>
      </c>
      <c r="U30" s="58">
        <v>361.24922733775634</v>
      </c>
      <c r="V30" s="58">
        <v>212.43357614330563</v>
      </c>
      <c r="W30" s="58">
        <v>32.381323139718354</v>
      </c>
      <c r="X30" s="58">
        <v>0</v>
      </c>
      <c r="Y30" s="58">
        <v>0</v>
      </c>
      <c r="Z30" s="58">
        <v>0</v>
      </c>
      <c r="AA30" s="58">
        <v>0</v>
      </c>
      <c r="AB30" s="58">
        <v>1192.2661646411127</v>
      </c>
      <c r="AC30" s="58">
        <v>0</v>
      </c>
      <c r="AD30" s="59">
        <f t="shared" si="5"/>
        <v>1434.8739765804833</v>
      </c>
      <c r="AE30" s="59">
        <f t="shared" si="5"/>
        <v>290.88288934053617</v>
      </c>
      <c r="AF30" s="59">
        <f t="shared" si="5"/>
        <v>74.328999609505644</v>
      </c>
      <c r="AG30" s="59">
        <f t="shared" si="5"/>
        <v>0</v>
      </c>
      <c r="AH30" s="59">
        <f t="shared" si="5"/>
        <v>0</v>
      </c>
      <c r="AI30" s="59">
        <f t="shared" si="5"/>
        <v>0</v>
      </c>
      <c r="AJ30" s="59">
        <f t="shared" si="5"/>
        <v>0</v>
      </c>
      <c r="AK30" s="59">
        <f t="shared" si="5"/>
        <v>1907.3432732906633</v>
      </c>
      <c r="AL30" s="59">
        <f t="shared" si="5"/>
        <v>0</v>
      </c>
      <c r="AM30" s="11">
        <v>0</v>
      </c>
      <c r="AN30" s="11">
        <v>42.771755864794308</v>
      </c>
      <c r="AO30" s="11">
        <v>0</v>
      </c>
      <c r="AP30" s="11">
        <v>0</v>
      </c>
      <c r="AQ30" s="11">
        <v>0</v>
      </c>
      <c r="AR30" s="11">
        <v>0</v>
      </c>
      <c r="AS30" s="11">
        <v>0</v>
      </c>
      <c r="AT30" s="11">
        <v>0</v>
      </c>
      <c r="AU30" s="11">
        <v>0</v>
      </c>
      <c r="AV30" s="11">
        <v>0</v>
      </c>
      <c r="AW30" s="11">
        <v>0</v>
      </c>
      <c r="AX30" s="11">
        <v>3.100244135205688</v>
      </c>
      <c r="AY30" s="11">
        <v>0</v>
      </c>
      <c r="AZ30" s="11">
        <v>0</v>
      </c>
      <c r="BA30" s="11">
        <v>0</v>
      </c>
      <c r="BB30" s="11">
        <v>0</v>
      </c>
      <c r="BC30" s="11">
        <v>0</v>
      </c>
      <c r="BD30" s="11">
        <v>0</v>
      </c>
      <c r="BE30" s="11">
        <v>0</v>
      </c>
      <c r="BF30" s="11">
        <v>0</v>
      </c>
      <c r="BG30" s="11">
        <v>0</v>
      </c>
      <c r="BH30" s="11">
        <v>7.6562659277583966</v>
      </c>
      <c r="BI30" s="11">
        <v>0</v>
      </c>
      <c r="BJ30" s="11">
        <v>0</v>
      </c>
      <c r="BK30" s="11">
        <v>0</v>
      </c>
      <c r="BL30" s="11">
        <v>0</v>
      </c>
      <c r="BM30" s="11">
        <v>0</v>
      </c>
      <c r="BN30" s="11">
        <v>19.506555847572823</v>
      </c>
      <c r="BO30" s="11">
        <v>0</v>
      </c>
      <c r="BP30" s="11">
        <v>0</v>
      </c>
      <c r="BQ30" s="11">
        <v>0</v>
      </c>
      <c r="BR30" s="11">
        <v>4.0670640722416023</v>
      </c>
      <c r="BS30" s="11">
        <v>0</v>
      </c>
      <c r="BT30" s="11">
        <v>0</v>
      </c>
      <c r="BU30" s="11">
        <v>0</v>
      </c>
      <c r="BV30" s="11">
        <v>0</v>
      </c>
      <c r="BW30" s="11">
        <v>0</v>
      </c>
      <c r="BX30" s="11">
        <v>10.362024152427175</v>
      </c>
      <c r="BY30" s="11">
        <v>0</v>
      </c>
      <c r="BZ30" s="11">
        <v>0</v>
      </c>
      <c r="CA30" s="11">
        <v>0</v>
      </c>
      <c r="CB30" s="11">
        <v>10.1290501797482</v>
      </c>
      <c r="CC30" s="11">
        <v>27.734304063596262</v>
      </c>
      <c r="CD30" s="11">
        <v>0</v>
      </c>
      <c r="CE30" s="11">
        <v>0</v>
      </c>
      <c r="CF30" s="11">
        <v>0</v>
      </c>
      <c r="CG30" s="11">
        <v>0</v>
      </c>
      <c r="CH30" s="11">
        <v>13.579269955618001</v>
      </c>
      <c r="CI30" s="11">
        <v>0</v>
      </c>
      <c r="CJ30" s="11">
        <v>0</v>
      </c>
      <c r="CK30" s="11">
        <v>0</v>
      </c>
      <c r="CL30" s="11">
        <v>10.8709498202518</v>
      </c>
      <c r="CM30" s="11">
        <v>29.765695936403738</v>
      </c>
      <c r="CN30" s="11">
        <v>0</v>
      </c>
      <c r="CO30" s="11">
        <v>0</v>
      </c>
      <c r="CP30" s="11">
        <v>0</v>
      </c>
      <c r="CQ30" s="11">
        <v>0</v>
      </c>
      <c r="CR30" s="11">
        <v>14.573880044381999</v>
      </c>
      <c r="CS30" s="11">
        <v>0</v>
      </c>
      <c r="CT30" s="11">
        <v>0</v>
      </c>
      <c r="CU30" s="11">
        <v>0</v>
      </c>
      <c r="CV30" s="11">
        <v>3.2618931244912472</v>
      </c>
      <c r="CW30" s="11">
        <v>0</v>
      </c>
      <c r="CX30" s="11">
        <v>0</v>
      </c>
      <c r="CY30" s="11">
        <v>0</v>
      </c>
      <c r="CZ30" s="11">
        <v>0</v>
      </c>
      <c r="DA30" s="11">
        <v>0</v>
      </c>
      <c r="DB30" s="11">
        <v>1.8631967220396597</v>
      </c>
      <c r="DC30" s="11">
        <v>0</v>
      </c>
      <c r="DD30" s="11">
        <v>0</v>
      </c>
      <c r="DE30" s="11">
        <v>0</v>
      </c>
      <c r="DF30" s="11">
        <v>99.358106875508753</v>
      </c>
      <c r="DG30" s="11">
        <v>0</v>
      </c>
      <c r="DH30" s="11">
        <v>0</v>
      </c>
      <c r="DI30" s="11">
        <v>0</v>
      </c>
      <c r="DJ30" s="11">
        <v>0</v>
      </c>
      <c r="DK30" s="11">
        <v>0</v>
      </c>
      <c r="DL30" s="11">
        <v>56.75345327796034</v>
      </c>
      <c r="DM30" s="11">
        <v>0</v>
      </c>
      <c r="DN30" s="11">
        <v>0</v>
      </c>
      <c r="DO30" s="11">
        <v>0</v>
      </c>
      <c r="DP30" s="11">
        <v>9.4490978988014334</v>
      </c>
      <c r="DQ30" s="11">
        <v>0</v>
      </c>
      <c r="DR30" s="11">
        <v>0</v>
      </c>
      <c r="DS30" s="11">
        <v>0</v>
      </c>
      <c r="DT30" s="11">
        <v>0</v>
      </c>
      <c r="DU30" s="11">
        <v>0</v>
      </c>
      <c r="DV30" s="11">
        <v>0</v>
      </c>
      <c r="DW30" s="11">
        <v>0</v>
      </c>
      <c r="DX30" s="11">
        <v>0</v>
      </c>
      <c r="DY30" s="11">
        <v>0</v>
      </c>
      <c r="DZ30" s="11">
        <v>5.5508265270529487</v>
      </c>
      <c r="EA30" s="11">
        <v>0</v>
      </c>
      <c r="EB30" s="11">
        <v>0</v>
      </c>
      <c r="EC30" s="11">
        <v>0</v>
      </c>
      <c r="ED30" s="11">
        <v>0</v>
      </c>
      <c r="EE30" s="11">
        <v>0</v>
      </c>
      <c r="EF30" s="11">
        <v>0</v>
      </c>
      <c r="EG30" s="11">
        <v>0</v>
      </c>
      <c r="EH30" s="11">
        <v>0</v>
      </c>
      <c r="EI30" s="11">
        <v>0</v>
      </c>
      <c r="EJ30" s="11">
        <v>0</v>
      </c>
      <c r="EK30" s="11">
        <v>0</v>
      </c>
      <c r="EL30" s="11">
        <v>0</v>
      </c>
      <c r="EM30" s="11">
        <v>0</v>
      </c>
      <c r="EN30" s="11">
        <v>0</v>
      </c>
      <c r="EO30" s="11">
        <v>0</v>
      </c>
      <c r="EP30" s="11">
        <v>0</v>
      </c>
      <c r="EQ30" s="11">
        <v>0</v>
      </c>
      <c r="ER30" s="11">
        <v>0</v>
      </c>
      <c r="ES30" s="11">
        <v>0</v>
      </c>
      <c r="ET30" s="11">
        <v>0</v>
      </c>
      <c r="EU30" s="11">
        <v>0</v>
      </c>
      <c r="EV30" s="11">
        <v>0</v>
      </c>
      <c r="EW30" s="11">
        <v>0</v>
      </c>
      <c r="EX30" s="11">
        <v>0</v>
      </c>
      <c r="EY30" s="11">
        <v>0</v>
      </c>
      <c r="EZ30" s="11">
        <v>0</v>
      </c>
      <c r="FA30" s="11">
        <v>0</v>
      </c>
      <c r="FB30" s="11">
        <v>0</v>
      </c>
      <c r="FC30" s="11">
        <v>0</v>
      </c>
      <c r="FD30" s="11">
        <v>30</v>
      </c>
      <c r="FE30" s="11">
        <v>0</v>
      </c>
      <c r="FF30" s="11">
        <v>0</v>
      </c>
      <c r="FG30" s="11">
        <v>0</v>
      </c>
      <c r="FH30" s="11">
        <v>0</v>
      </c>
      <c r="FI30" s="11">
        <v>0</v>
      </c>
      <c r="FJ30" s="11">
        <v>87.412589999999994</v>
      </c>
      <c r="FK30" s="11">
        <v>0</v>
      </c>
      <c r="FL30" s="11">
        <v>0</v>
      </c>
      <c r="FM30" s="11">
        <v>0</v>
      </c>
      <c r="FN30" s="11">
        <v>0</v>
      </c>
      <c r="FO30" s="11">
        <v>0</v>
      </c>
      <c r="FP30" s="11">
        <v>0</v>
      </c>
      <c r="FQ30" s="11">
        <v>0</v>
      </c>
      <c r="FR30" s="11">
        <v>0</v>
      </c>
      <c r="FS30" s="11">
        <v>0</v>
      </c>
      <c r="FT30" s="11">
        <v>0</v>
      </c>
      <c r="FU30" s="11">
        <v>0</v>
      </c>
      <c r="FV30" s="11">
        <v>0</v>
      </c>
      <c r="FW30" s="11">
        <v>0</v>
      </c>
      <c r="FX30" s="11">
        <v>0</v>
      </c>
      <c r="FY30" s="11">
        <v>0</v>
      </c>
      <c r="FZ30" s="11">
        <v>0</v>
      </c>
      <c r="GA30" s="11">
        <v>0</v>
      </c>
      <c r="GB30" s="11">
        <v>0</v>
      </c>
      <c r="GC30" s="11">
        <v>0</v>
      </c>
      <c r="GD30" s="11">
        <v>0</v>
      </c>
      <c r="GE30" s="11">
        <v>0</v>
      </c>
      <c r="GF30" s="11">
        <v>0</v>
      </c>
      <c r="GG30" s="11">
        <v>0</v>
      </c>
      <c r="GH30" s="11">
        <v>0</v>
      </c>
      <c r="GI30" s="11">
        <v>0</v>
      </c>
      <c r="GJ30" s="11">
        <v>0</v>
      </c>
      <c r="GK30" s="11">
        <v>0</v>
      </c>
      <c r="GL30" s="11">
        <v>0</v>
      </c>
      <c r="GM30" s="11">
        <v>0</v>
      </c>
      <c r="GN30" s="11">
        <v>0</v>
      </c>
      <c r="GO30" s="11">
        <v>0</v>
      </c>
      <c r="GP30" s="11">
        <v>0</v>
      </c>
      <c r="GQ30" s="11">
        <v>142.887</v>
      </c>
      <c r="GR30" s="11">
        <v>5</v>
      </c>
      <c r="GS30" s="11">
        <v>0</v>
      </c>
      <c r="GT30" s="11">
        <v>0</v>
      </c>
      <c r="GU30" s="11">
        <v>0</v>
      </c>
      <c r="GV30" s="11">
        <v>0</v>
      </c>
      <c r="GW30" s="11">
        <v>0</v>
      </c>
      <c r="GX30" s="11">
        <v>2.427</v>
      </c>
      <c r="GY30" s="11">
        <v>0</v>
      </c>
      <c r="GZ30" s="11">
        <v>0</v>
      </c>
      <c r="HA30" s="11">
        <v>0</v>
      </c>
      <c r="HB30" s="11">
        <v>0</v>
      </c>
      <c r="HC30" s="11">
        <v>0</v>
      </c>
      <c r="HD30" s="11">
        <v>0</v>
      </c>
      <c r="HE30" s="11">
        <v>0</v>
      </c>
      <c r="HF30" s="11">
        <v>0</v>
      </c>
      <c r="HG30" s="11">
        <v>0</v>
      </c>
      <c r="HH30" s="11">
        <v>0</v>
      </c>
      <c r="HI30" s="11">
        <v>0</v>
      </c>
      <c r="HJ30" s="11">
        <v>0</v>
      </c>
      <c r="HK30" s="11">
        <v>0</v>
      </c>
      <c r="HL30" s="11">
        <v>0</v>
      </c>
      <c r="HM30" s="11">
        <v>0</v>
      </c>
      <c r="HN30" s="11">
        <v>0</v>
      </c>
      <c r="HO30" s="11">
        <v>0</v>
      </c>
      <c r="HP30" s="11">
        <v>0</v>
      </c>
      <c r="HQ30" s="11">
        <v>0</v>
      </c>
      <c r="HR30" s="11">
        <v>0</v>
      </c>
      <c r="HS30" s="11">
        <v>0</v>
      </c>
      <c r="HT30" s="11">
        <v>0</v>
      </c>
      <c r="HU30" s="11">
        <v>0</v>
      </c>
      <c r="HV30" s="11">
        <v>0</v>
      </c>
      <c r="HW30" s="11">
        <v>0</v>
      </c>
      <c r="HX30" s="11">
        <v>0</v>
      </c>
      <c r="HY30" s="11">
        <v>0</v>
      </c>
      <c r="HZ30" s="11">
        <v>0</v>
      </c>
      <c r="IA30" s="11">
        <v>0</v>
      </c>
      <c r="IB30" s="11">
        <v>0</v>
      </c>
      <c r="IC30" s="11">
        <v>0</v>
      </c>
      <c r="ID30" s="11">
        <v>0</v>
      </c>
      <c r="IE30" s="11">
        <v>0</v>
      </c>
      <c r="IF30" s="11">
        <v>59.453029999999998</v>
      </c>
      <c r="IG30" s="11">
        <v>0</v>
      </c>
      <c r="IH30" s="11">
        <v>0</v>
      </c>
      <c r="II30" s="11">
        <v>0</v>
      </c>
      <c r="IJ30" s="11">
        <v>0</v>
      </c>
      <c r="IK30" s="11">
        <v>0</v>
      </c>
      <c r="IL30" s="11">
        <v>0</v>
      </c>
      <c r="IM30" s="11">
        <v>0</v>
      </c>
      <c r="IN30" s="11">
        <v>0</v>
      </c>
      <c r="IO30" s="11">
        <v>0</v>
      </c>
      <c r="IP30" s="11">
        <v>0</v>
      </c>
      <c r="IQ30" s="11">
        <v>0</v>
      </c>
      <c r="IR30" s="11">
        <v>34.965029999999999</v>
      </c>
      <c r="IS30" s="11">
        <v>0</v>
      </c>
      <c r="IT30" s="11">
        <v>0</v>
      </c>
      <c r="IU30" s="11">
        <v>0</v>
      </c>
      <c r="IV30" s="11">
        <v>0</v>
      </c>
      <c r="IW30" s="11">
        <v>0</v>
      </c>
      <c r="IX30" s="11">
        <v>0</v>
      </c>
      <c r="IY30" s="11">
        <v>0</v>
      </c>
      <c r="IZ30" s="11">
        <v>0</v>
      </c>
      <c r="JA30" s="11">
        <v>0</v>
      </c>
      <c r="JB30" s="11">
        <v>0</v>
      </c>
      <c r="JC30" s="11">
        <v>0</v>
      </c>
      <c r="JD30" s="11">
        <v>0</v>
      </c>
      <c r="JE30" s="11">
        <v>0</v>
      </c>
      <c r="JF30" s="11">
        <v>0</v>
      </c>
      <c r="JG30" s="11">
        <v>0</v>
      </c>
      <c r="JH30" s="11">
        <v>0</v>
      </c>
      <c r="JI30" s="11">
        <v>0</v>
      </c>
      <c r="JJ30" s="11">
        <v>0</v>
      </c>
      <c r="JK30" s="11">
        <v>0</v>
      </c>
      <c r="JL30" s="11">
        <v>0</v>
      </c>
      <c r="JM30" s="11">
        <v>0</v>
      </c>
      <c r="JN30" s="11">
        <v>0</v>
      </c>
      <c r="JO30" s="11">
        <v>0</v>
      </c>
      <c r="JP30" s="11">
        <v>30.975999999999999</v>
      </c>
      <c r="JQ30" s="11">
        <v>0</v>
      </c>
      <c r="JR30" s="11">
        <v>0</v>
      </c>
      <c r="JS30" s="11">
        <v>0</v>
      </c>
      <c r="JT30" s="11">
        <v>0</v>
      </c>
      <c r="JU30" s="11">
        <v>0</v>
      </c>
      <c r="JV30" s="11">
        <v>0</v>
      </c>
      <c r="JW30" s="11">
        <v>0</v>
      </c>
      <c r="JX30" s="11">
        <v>0</v>
      </c>
      <c r="JY30" s="11">
        <v>0</v>
      </c>
      <c r="JZ30" s="11">
        <v>0</v>
      </c>
      <c r="KA30" s="11">
        <v>0</v>
      </c>
      <c r="KB30" s="11">
        <v>0</v>
      </c>
      <c r="KC30" s="11">
        <v>0</v>
      </c>
      <c r="KD30" s="11">
        <v>0</v>
      </c>
      <c r="KE30" s="11">
        <v>0</v>
      </c>
      <c r="KF30" s="11">
        <v>0</v>
      </c>
      <c r="KG30" s="11">
        <v>0</v>
      </c>
      <c r="KH30" s="11">
        <v>0</v>
      </c>
      <c r="KI30" s="11">
        <v>0</v>
      </c>
      <c r="KJ30" s="11">
        <v>0</v>
      </c>
      <c r="KK30" s="11">
        <v>0</v>
      </c>
      <c r="KL30" s="11">
        <v>0</v>
      </c>
      <c r="KM30" s="11">
        <v>0</v>
      </c>
      <c r="KN30" s="11">
        <v>0</v>
      </c>
      <c r="KO30" s="11">
        <v>0</v>
      </c>
      <c r="KP30" s="11">
        <v>0</v>
      </c>
      <c r="KQ30" s="11">
        <v>0</v>
      </c>
      <c r="KR30" s="11">
        <v>0</v>
      </c>
      <c r="KS30" s="11">
        <v>0</v>
      </c>
      <c r="KT30" s="11">
        <v>0</v>
      </c>
      <c r="KU30" s="11">
        <v>0</v>
      </c>
      <c r="KV30" s="11">
        <v>0</v>
      </c>
      <c r="KW30" s="11">
        <v>0</v>
      </c>
      <c r="KX30" s="11">
        <v>0</v>
      </c>
      <c r="KY30" s="11">
        <v>0</v>
      </c>
      <c r="KZ30" s="11">
        <v>0</v>
      </c>
      <c r="LA30" s="11">
        <v>0</v>
      </c>
      <c r="LB30" s="11">
        <v>0</v>
      </c>
      <c r="LC30" s="11">
        <v>0</v>
      </c>
      <c r="LD30" s="11">
        <v>0</v>
      </c>
      <c r="LE30" s="11">
        <v>0</v>
      </c>
      <c r="LF30" s="11">
        <v>0</v>
      </c>
      <c r="LG30" s="11">
        <v>0</v>
      </c>
      <c r="LH30" s="11">
        <v>0</v>
      </c>
      <c r="LI30" s="11">
        <v>0</v>
      </c>
      <c r="LJ30" s="11">
        <v>0</v>
      </c>
      <c r="LK30" s="11">
        <v>0</v>
      </c>
      <c r="LL30" s="11">
        <v>0</v>
      </c>
      <c r="LM30" s="11">
        <v>0</v>
      </c>
      <c r="LN30" s="11">
        <v>0</v>
      </c>
      <c r="LO30" s="11">
        <v>0</v>
      </c>
      <c r="LP30" s="11">
        <v>0</v>
      </c>
      <c r="LQ30" s="11">
        <v>0</v>
      </c>
      <c r="LR30" s="11">
        <v>0</v>
      </c>
      <c r="LS30" s="11">
        <v>0</v>
      </c>
      <c r="LT30" s="11">
        <v>0</v>
      </c>
      <c r="LU30" s="11">
        <v>0</v>
      </c>
      <c r="LV30" s="11">
        <v>0</v>
      </c>
      <c r="LW30" s="11">
        <v>0</v>
      </c>
      <c r="LX30" s="11">
        <v>0</v>
      </c>
      <c r="LY30" s="11">
        <v>0</v>
      </c>
      <c r="LZ30" s="11">
        <v>0</v>
      </c>
      <c r="MA30" s="11">
        <v>0</v>
      </c>
      <c r="MB30" s="11">
        <v>0</v>
      </c>
      <c r="MC30" s="11">
        <v>0</v>
      </c>
      <c r="MD30" s="11">
        <v>0</v>
      </c>
      <c r="ME30" s="11">
        <v>0</v>
      </c>
      <c r="MF30" s="11">
        <v>0</v>
      </c>
      <c r="MG30" s="11">
        <v>0</v>
      </c>
      <c r="MH30" s="11">
        <v>0</v>
      </c>
      <c r="MI30" s="11">
        <v>0</v>
      </c>
      <c r="MJ30" s="11">
        <v>0</v>
      </c>
      <c r="MK30" s="11">
        <v>0</v>
      </c>
      <c r="ML30" s="11">
        <v>0</v>
      </c>
      <c r="MM30" s="11">
        <v>0</v>
      </c>
      <c r="MN30" s="11">
        <v>0</v>
      </c>
      <c r="MO30" s="11">
        <v>0</v>
      </c>
      <c r="MP30" s="11">
        <v>0</v>
      </c>
      <c r="MQ30" s="11">
        <v>0</v>
      </c>
      <c r="MR30" s="11">
        <v>0</v>
      </c>
      <c r="MS30" s="11">
        <v>0</v>
      </c>
      <c r="MT30" s="11">
        <v>0</v>
      </c>
      <c r="MU30" s="11">
        <v>0</v>
      </c>
      <c r="MV30" s="11">
        <v>0</v>
      </c>
      <c r="MW30" s="11">
        <v>0</v>
      </c>
      <c r="MX30" s="11">
        <v>0</v>
      </c>
      <c r="MY30" s="11">
        <v>0</v>
      </c>
      <c r="MZ30" s="11">
        <v>0</v>
      </c>
      <c r="NA30" s="11">
        <v>0</v>
      </c>
      <c r="NB30" s="11">
        <v>0</v>
      </c>
      <c r="NC30" s="11">
        <v>0</v>
      </c>
      <c r="ND30" s="11">
        <v>0</v>
      </c>
      <c r="NE30" s="11">
        <v>0</v>
      </c>
      <c r="NF30" s="11">
        <v>0</v>
      </c>
      <c r="NG30" s="11">
        <v>0</v>
      </c>
      <c r="NH30" s="11">
        <v>0</v>
      </c>
      <c r="NI30" s="11">
        <v>0</v>
      </c>
      <c r="NJ30" s="11">
        <v>0</v>
      </c>
      <c r="NK30" s="11">
        <v>0</v>
      </c>
      <c r="NL30" s="11">
        <v>0</v>
      </c>
      <c r="NM30" s="11">
        <v>0</v>
      </c>
      <c r="NN30" s="11">
        <v>0</v>
      </c>
      <c r="NO30" s="11">
        <v>0</v>
      </c>
      <c r="NP30" s="11">
        <v>0</v>
      </c>
      <c r="NQ30" s="11">
        <v>0</v>
      </c>
      <c r="NR30" s="11">
        <v>0</v>
      </c>
      <c r="NS30" s="11">
        <v>0</v>
      </c>
      <c r="NT30" s="11">
        <v>0</v>
      </c>
      <c r="NU30" s="11">
        <v>0</v>
      </c>
      <c r="NV30" s="11">
        <v>0</v>
      </c>
      <c r="NW30" s="11">
        <v>0</v>
      </c>
      <c r="NX30" s="11">
        <v>0</v>
      </c>
      <c r="NY30" s="11">
        <v>0</v>
      </c>
      <c r="NZ30" s="11">
        <v>0</v>
      </c>
      <c r="OA30" s="11">
        <v>0</v>
      </c>
      <c r="OB30" s="11">
        <v>0</v>
      </c>
      <c r="OC30" s="11">
        <v>0</v>
      </c>
      <c r="OD30" s="11">
        <v>0</v>
      </c>
      <c r="OE30" s="11">
        <v>29.739896382634662</v>
      </c>
      <c r="OF30" s="11">
        <v>0</v>
      </c>
      <c r="OG30" s="11">
        <v>0</v>
      </c>
      <c r="OH30" s="11">
        <v>343.43599760816704</v>
      </c>
      <c r="OI30" s="11">
        <v>0</v>
      </c>
      <c r="OJ30" s="11">
        <v>0</v>
      </c>
      <c r="OK30" s="11">
        <v>0</v>
      </c>
      <c r="OL30" s="11">
        <v>0</v>
      </c>
      <c r="OM30" s="11">
        <v>0</v>
      </c>
      <c r="ON30" s="11">
        <v>0</v>
      </c>
      <c r="OO30" s="11">
        <v>0.24470914081377992</v>
      </c>
      <c r="OP30" s="11">
        <v>0</v>
      </c>
      <c r="OQ30" s="11">
        <v>0</v>
      </c>
      <c r="OR30" s="11">
        <v>213.41063462421263</v>
      </c>
      <c r="OS30" s="11">
        <v>0</v>
      </c>
      <c r="OT30" s="11">
        <v>0</v>
      </c>
      <c r="OU30" s="11">
        <v>0</v>
      </c>
      <c r="OV30" s="11">
        <v>0</v>
      </c>
      <c r="OW30" s="11">
        <v>0</v>
      </c>
      <c r="OX30" s="11">
        <v>0</v>
      </c>
      <c r="OY30" s="11">
        <v>0.15206190790459145</v>
      </c>
      <c r="OZ30" s="11">
        <v>0</v>
      </c>
      <c r="PA30" s="11">
        <v>0</v>
      </c>
      <c r="PB30" s="11">
        <v>160.52591768246401</v>
      </c>
      <c r="PC30" s="11">
        <v>0.18125020163699057</v>
      </c>
      <c r="PD30" s="11">
        <v>14.213372406191027</v>
      </c>
      <c r="PE30" s="11">
        <v>0</v>
      </c>
      <c r="PF30" s="11">
        <v>0</v>
      </c>
      <c r="PG30" s="11">
        <v>0</v>
      </c>
      <c r="PH30" s="11">
        <v>0</v>
      </c>
      <c r="PI30" s="11">
        <v>16.76591783791071</v>
      </c>
      <c r="PJ30" s="11">
        <v>0</v>
      </c>
      <c r="PK30" s="11">
        <v>0</v>
      </c>
      <c r="PL30" s="11">
        <v>29.540910146307503</v>
      </c>
      <c r="PM30" s="11">
        <v>3.3354713044841625E-2</v>
      </c>
      <c r="PN30" s="11">
        <v>2.6156272033146162</v>
      </c>
      <c r="PO30" s="11">
        <v>0</v>
      </c>
      <c r="PP30" s="11">
        <v>0</v>
      </c>
      <c r="PQ30" s="11">
        <v>0</v>
      </c>
      <c r="PR30" s="11">
        <v>0</v>
      </c>
      <c r="PS30" s="11">
        <v>3.0853614140353818</v>
      </c>
      <c r="PT30" s="11">
        <v>0</v>
      </c>
      <c r="PU30" s="11">
        <v>0</v>
      </c>
      <c r="PV30" s="11">
        <v>145.36694292589402</v>
      </c>
      <c r="PW30" s="11">
        <v>0</v>
      </c>
      <c r="PX30" s="11">
        <v>0</v>
      </c>
      <c r="PY30" s="11">
        <v>0</v>
      </c>
      <c r="PZ30" s="11">
        <v>0</v>
      </c>
      <c r="QA30" s="11">
        <v>0</v>
      </c>
      <c r="QB30" s="11">
        <v>0</v>
      </c>
      <c r="QC30" s="11">
        <v>0</v>
      </c>
      <c r="QD30" s="11">
        <v>0</v>
      </c>
      <c r="QE30" s="11">
        <v>0</v>
      </c>
      <c r="QF30" s="11">
        <v>21.259258339206959</v>
      </c>
      <c r="QG30" s="11">
        <v>0</v>
      </c>
      <c r="QH30" s="11">
        <v>0</v>
      </c>
      <c r="QI30" s="11">
        <v>0</v>
      </c>
      <c r="QJ30" s="11">
        <v>0</v>
      </c>
      <c r="QK30" s="11">
        <v>0</v>
      </c>
      <c r="QL30" s="11">
        <v>0</v>
      </c>
      <c r="QM30" s="11">
        <v>0</v>
      </c>
      <c r="QN30" s="11">
        <v>0</v>
      </c>
      <c r="QO30" s="11">
        <v>0</v>
      </c>
      <c r="QP30" s="11">
        <v>109.21474535006409</v>
      </c>
      <c r="QQ30" s="11">
        <v>0</v>
      </c>
      <c r="QR30" s="11">
        <v>0</v>
      </c>
      <c r="QS30" s="11">
        <v>0</v>
      </c>
      <c r="QT30" s="11">
        <v>0</v>
      </c>
      <c r="QU30" s="11">
        <v>0</v>
      </c>
      <c r="QV30" s="11">
        <v>0</v>
      </c>
      <c r="QW30" s="11">
        <v>93.926039001619003</v>
      </c>
      <c r="QX30" s="11">
        <v>0</v>
      </c>
      <c r="QY30" s="11">
        <v>0</v>
      </c>
      <c r="QZ30" s="11">
        <v>3.120311159846179</v>
      </c>
      <c r="RA30" s="11">
        <v>0</v>
      </c>
      <c r="RB30" s="11">
        <v>0</v>
      </c>
      <c r="RC30" s="11">
        <v>0</v>
      </c>
      <c r="RD30" s="11">
        <v>0</v>
      </c>
      <c r="RE30" s="11">
        <v>0</v>
      </c>
      <c r="RF30" s="11">
        <v>0</v>
      </c>
      <c r="RG30" s="11">
        <v>2.683506396114371</v>
      </c>
      <c r="RH30" s="11">
        <v>0</v>
      </c>
      <c r="RI30" s="11">
        <v>0</v>
      </c>
      <c r="RJ30" s="11">
        <v>59.921679909194097</v>
      </c>
      <c r="RK30" s="11">
        <v>0</v>
      </c>
      <c r="RL30" s="11">
        <v>0</v>
      </c>
      <c r="RM30" s="11">
        <v>0</v>
      </c>
      <c r="RN30" s="11">
        <v>0</v>
      </c>
      <c r="RO30" s="11">
        <v>0</v>
      </c>
      <c r="RP30" s="11">
        <v>0</v>
      </c>
      <c r="RQ30" s="11">
        <v>0</v>
      </c>
      <c r="RR30" s="11">
        <v>0</v>
      </c>
      <c r="RS30" s="11">
        <v>0</v>
      </c>
      <c r="RT30" s="11">
        <v>68.40925376372104</v>
      </c>
      <c r="RU30" s="11">
        <v>0</v>
      </c>
      <c r="RV30" s="11">
        <v>0</v>
      </c>
      <c r="RW30" s="11">
        <v>0</v>
      </c>
      <c r="RX30" s="11">
        <v>0</v>
      </c>
      <c r="RY30" s="11">
        <v>0</v>
      </c>
      <c r="RZ30" s="11">
        <v>0</v>
      </c>
      <c r="SA30" s="11">
        <v>0</v>
      </c>
      <c r="SB30" s="11">
        <v>0</v>
      </c>
      <c r="SC30" s="11">
        <v>0</v>
      </c>
      <c r="SD30" s="11">
        <v>77.438280092352414</v>
      </c>
      <c r="SE30" s="11">
        <v>0</v>
      </c>
      <c r="SF30" s="11">
        <v>0</v>
      </c>
      <c r="SG30" s="11">
        <v>0</v>
      </c>
      <c r="SH30" s="11">
        <v>0</v>
      </c>
      <c r="SI30" s="11">
        <v>0</v>
      </c>
      <c r="SJ30" s="11">
        <v>0</v>
      </c>
      <c r="SK30" s="11">
        <v>0</v>
      </c>
      <c r="SL30" s="11">
        <v>0</v>
      </c>
      <c r="SM30" s="11">
        <v>0</v>
      </c>
      <c r="SN30" s="11">
        <v>0</v>
      </c>
      <c r="SO30" s="11">
        <v>0</v>
      </c>
      <c r="SP30" s="11">
        <v>0</v>
      </c>
      <c r="SQ30" s="11">
        <v>0</v>
      </c>
      <c r="SR30" s="11">
        <v>0</v>
      </c>
      <c r="SS30" s="11">
        <v>0</v>
      </c>
      <c r="ST30" s="11">
        <v>0</v>
      </c>
      <c r="SU30" s="11">
        <v>0</v>
      </c>
      <c r="SV30" s="11">
        <v>0</v>
      </c>
      <c r="SW30" s="11">
        <v>0</v>
      </c>
      <c r="SX30" s="11">
        <v>18.112455339258066</v>
      </c>
      <c r="SY30" s="11">
        <v>0</v>
      </c>
      <c r="SZ30" s="11">
        <v>0</v>
      </c>
      <c r="TA30" s="11">
        <v>0</v>
      </c>
      <c r="TB30" s="11">
        <v>0</v>
      </c>
      <c r="TC30" s="11">
        <v>0</v>
      </c>
      <c r="TD30" s="11">
        <v>0</v>
      </c>
      <c r="TE30" s="11">
        <v>0</v>
      </c>
      <c r="TF30" s="11">
        <v>0</v>
      </c>
      <c r="TG30" s="11">
        <v>0</v>
      </c>
      <c r="TH30" s="11">
        <v>16.809315293491476</v>
      </c>
      <c r="TI30" s="11">
        <v>0</v>
      </c>
      <c r="TJ30" s="11">
        <v>0</v>
      </c>
      <c r="TK30" s="11">
        <v>0</v>
      </c>
      <c r="TL30" s="11">
        <v>0</v>
      </c>
      <c r="TM30" s="11">
        <v>0</v>
      </c>
      <c r="TN30" s="11">
        <v>0</v>
      </c>
      <c r="TO30" s="11">
        <v>0</v>
      </c>
      <c r="TP30" s="11">
        <v>0</v>
      </c>
      <c r="TQ30" s="11">
        <v>0</v>
      </c>
      <c r="TR30" s="11">
        <v>0</v>
      </c>
      <c r="TS30" s="11">
        <v>0</v>
      </c>
      <c r="TT30" s="11">
        <v>0</v>
      </c>
      <c r="TU30" s="11">
        <v>0</v>
      </c>
      <c r="TV30" s="11">
        <v>0</v>
      </c>
      <c r="TW30" s="11">
        <v>0</v>
      </c>
      <c r="TX30" s="11">
        <v>0</v>
      </c>
      <c r="TY30" s="11">
        <v>0</v>
      </c>
      <c r="TZ30" s="11">
        <v>0</v>
      </c>
      <c r="UA30" s="11">
        <v>0</v>
      </c>
      <c r="UB30" s="11">
        <v>0</v>
      </c>
      <c r="UC30" s="11">
        <v>0</v>
      </c>
      <c r="UD30" s="11">
        <v>0</v>
      </c>
      <c r="UE30" s="11">
        <v>0</v>
      </c>
      <c r="UF30" s="11">
        <v>0</v>
      </c>
      <c r="UG30" s="11">
        <v>0</v>
      </c>
      <c r="UH30" s="11">
        <v>0</v>
      </c>
      <c r="UI30" s="11">
        <v>0</v>
      </c>
      <c r="UJ30" s="11">
        <v>0</v>
      </c>
      <c r="UK30" s="11">
        <v>0</v>
      </c>
      <c r="UL30" s="11">
        <v>0</v>
      </c>
      <c r="UM30" s="11">
        <v>0</v>
      </c>
      <c r="UN30" s="11">
        <v>0</v>
      </c>
      <c r="UO30" s="11">
        <v>0</v>
      </c>
      <c r="UP30" s="11">
        <v>0</v>
      </c>
      <c r="UQ30" s="11">
        <v>0</v>
      </c>
      <c r="UR30" s="11">
        <v>0</v>
      </c>
      <c r="US30" s="11">
        <v>0</v>
      </c>
      <c r="UT30" s="11">
        <v>0</v>
      </c>
      <c r="UU30" s="11">
        <v>0</v>
      </c>
      <c r="UV30" s="11">
        <v>0</v>
      </c>
      <c r="UW30" s="11">
        <v>0</v>
      </c>
      <c r="UX30" s="11">
        <v>0</v>
      </c>
      <c r="UY30" s="11">
        <v>0</v>
      </c>
      <c r="UZ30" s="11">
        <v>0</v>
      </c>
      <c r="VA30" s="11">
        <v>0</v>
      </c>
      <c r="VB30" s="11">
        <v>0</v>
      </c>
      <c r="VC30" s="11">
        <v>0</v>
      </c>
      <c r="VD30" s="11">
        <v>0</v>
      </c>
      <c r="VE30" s="11">
        <v>0</v>
      </c>
      <c r="VF30" s="11">
        <v>0</v>
      </c>
      <c r="VG30" s="11">
        <v>0</v>
      </c>
      <c r="VH30" s="11">
        <v>0</v>
      </c>
      <c r="VI30" s="11">
        <v>0</v>
      </c>
      <c r="VJ30" s="11">
        <v>0</v>
      </c>
      <c r="VK30" s="11">
        <v>0</v>
      </c>
      <c r="VL30" s="11">
        <v>0</v>
      </c>
      <c r="VM30" s="11">
        <v>0</v>
      </c>
      <c r="VN30" s="11">
        <v>0</v>
      </c>
      <c r="VO30" s="11">
        <v>0</v>
      </c>
      <c r="VP30" s="11">
        <v>0</v>
      </c>
      <c r="VQ30" s="11">
        <v>0</v>
      </c>
      <c r="VR30" s="11">
        <v>0</v>
      </c>
      <c r="VS30" s="11">
        <v>0</v>
      </c>
      <c r="VT30" s="11">
        <v>0</v>
      </c>
      <c r="VU30" s="11">
        <v>0</v>
      </c>
      <c r="VV30" s="11">
        <v>0</v>
      </c>
      <c r="VW30" s="11">
        <v>0</v>
      </c>
      <c r="VX30" s="11">
        <v>0</v>
      </c>
      <c r="VY30" s="11">
        <v>0</v>
      </c>
      <c r="VZ30" s="11">
        <v>0</v>
      </c>
      <c r="WA30" s="11">
        <v>0</v>
      </c>
      <c r="WB30" s="11">
        <v>0</v>
      </c>
      <c r="WC30" s="11">
        <v>0</v>
      </c>
      <c r="WD30" s="11">
        <v>0</v>
      </c>
      <c r="WE30" s="11">
        <v>0</v>
      </c>
      <c r="WF30" s="11">
        <v>0</v>
      </c>
      <c r="WG30" s="11">
        <v>0</v>
      </c>
      <c r="WH30" s="11">
        <v>0</v>
      </c>
      <c r="WI30" s="11">
        <v>0</v>
      </c>
      <c r="WJ30" s="11">
        <v>0</v>
      </c>
      <c r="WK30" s="11">
        <v>0</v>
      </c>
      <c r="WL30" s="11">
        <v>0</v>
      </c>
      <c r="WM30" s="11">
        <v>0</v>
      </c>
      <c r="WN30" s="11">
        <v>0</v>
      </c>
      <c r="WO30" s="11">
        <v>0</v>
      </c>
      <c r="WP30" s="11">
        <v>0</v>
      </c>
      <c r="WQ30" s="11">
        <v>0</v>
      </c>
      <c r="WR30" s="11">
        <v>0</v>
      </c>
      <c r="WS30" s="11">
        <v>0</v>
      </c>
      <c r="WT30" s="11">
        <v>8.941441370473072</v>
      </c>
      <c r="WU30" s="11">
        <v>0</v>
      </c>
      <c r="WV30" s="11">
        <v>0</v>
      </c>
      <c r="WW30" s="11">
        <v>0</v>
      </c>
      <c r="WX30" s="11">
        <v>0</v>
      </c>
      <c r="WY30" s="11">
        <v>0</v>
      </c>
      <c r="WZ30" s="11">
        <v>0</v>
      </c>
      <c r="XA30" s="11">
        <v>535.78842014397662</v>
      </c>
      <c r="XB30" s="11">
        <v>0</v>
      </c>
      <c r="XC30" s="11">
        <v>0</v>
      </c>
      <c r="XD30" s="11">
        <v>16.479832975830611</v>
      </c>
      <c r="XE30" s="11">
        <v>0</v>
      </c>
      <c r="XF30" s="11">
        <v>0</v>
      </c>
      <c r="XG30" s="11">
        <v>0</v>
      </c>
      <c r="XH30" s="11">
        <v>0</v>
      </c>
      <c r="XI30" s="11">
        <v>0</v>
      </c>
      <c r="XJ30" s="11">
        <v>0</v>
      </c>
      <c r="XK30" s="11">
        <v>987.50339106565423</v>
      </c>
      <c r="XL30" s="11">
        <v>0</v>
      </c>
      <c r="XM30" s="11">
        <v>0</v>
      </c>
      <c r="XN30" s="11">
        <v>0</v>
      </c>
      <c r="XO30" s="11">
        <v>-34.965029999999999</v>
      </c>
      <c r="XP30" s="11">
        <v>-34.965029999999999</v>
      </c>
    </row>
    <row r="31" spans="1:640">
      <c r="A31" s="6">
        <v>854</v>
      </c>
      <c r="B31" s="3" t="s">
        <v>148</v>
      </c>
      <c r="C31" s="8">
        <f t="shared" si="0"/>
        <v>164.22085344732645</v>
      </c>
      <c r="D31" s="8">
        <f t="shared" si="1"/>
        <v>3016.3161740007449</v>
      </c>
      <c r="E31" s="60">
        <f t="shared" si="6"/>
        <v>3180.5370274480715</v>
      </c>
      <c r="F31" s="9">
        <f t="shared" si="2"/>
        <v>31.099541344620707</v>
      </c>
      <c r="G31" s="9">
        <f t="shared" si="3"/>
        <v>6095.9882635951435</v>
      </c>
      <c r="H31" s="9">
        <f t="shared" si="7"/>
        <v>6127.0878049397643</v>
      </c>
      <c r="I31" s="10">
        <f t="shared" si="8"/>
        <v>195.32039479194717</v>
      </c>
      <c r="J31" s="10">
        <f t="shared" si="9"/>
        <v>9112.3044375958889</v>
      </c>
      <c r="K31" s="10">
        <f t="shared" si="10"/>
        <v>9307.6248323878353</v>
      </c>
      <c r="L31" s="57">
        <v>88.991849012326156</v>
      </c>
      <c r="M31" s="57">
        <v>59.321630763161451</v>
      </c>
      <c r="N31" s="57">
        <v>15.907373671838815</v>
      </c>
      <c r="O31" s="57">
        <v>0</v>
      </c>
      <c r="P31" s="57">
        <v>0</v>
      </c>
      <c r="Q31" s="57">
        <v>0</v>
      </c>
      <c r="R31" s="57">
        <v>2260.571355111726</v>
      </c>
      <c r="S31" s="57">
        <v>755.74481888901903</v>
      </c>
      <c r="T31" s="57">
        <v>0</v>
      </c>
      <c r="U31" s="58">
        <v>23.199968993272815</v>
      </c>
      <c r="V31" s="58">
        <v>4.9722052128333978</v>
      </c>
      <c r="W31" s="58">
        <v>2.9273671385144953</v>
      </c>
      <c r="X31" s="58">
        <v>0</v>
      </c>
      <c r="Y31" s="58">
        <v>0</v>
      </c>
      <c r="Z31" s="58">
        <v>0</v>
      </c>
      <c r="AA31" s="58">
        <v>5295.47739463371</v>
      </c>
      <c r="AB31" s="58">
        <v>800.5108689614334</v>
      </c>
      <c r="AC31" s="58">
        <v>0</v>
      </c>
      <c r="AD31" s="59">
        <f t="shared" si="5"/>
        <v>112.19181800559898</v>
      </c>
      <c r="AE31" s="59">
        <f t="shared" si="5"/>
        <v>64.293835975994853</v>
      </c>
      <c r="AF31" s="59">
        <f t="shared" si="5"/>
        <v>18.83474081035331</v>
      </c>
      <c r="AG31" s="59">
        <f t="shared" si="5"/>
        <v>0</v>
      </c>
      <c r="AH31" s="59">
        <f t="shared" si="5"/>
        <v>0</v>
      </c>
      <c r="AI31" s="59">
        <f t="shared" si="5"/>
        <v>0</v>
      </c>
      <c r="AJ31" s="59">
        <f t="shared" si="5"/>
        <v>7556.048749745436</v>
      </c>
      <c r="AK31" s="59">
        <f t="shared" si="5"/>
        <v>1556.2556878504524</v>
      </c>
      <c r="AL31" s="59">
        <f t="shared" si="5"/>
        <v>0</v>
      </c>
      <c r="AM31" s="11">
        <v>0</v>
      </c>
      <c r="AN31" s="11">
        <v>0</v>
      </c>
      <c r="AO31" s="11">
        <v>0</v>
      </c>
      <c r="AP31" s="11">
        <v>0</v>
      </c>
      <c r="AQ31" s="11">
        <v>0</v>
      </c>
      <c r="AR31" s="11">
        <v>0</v>
      </c>
      <c r="AS31" s="11">
        <v>0</v>
      </c>
      <c r="AT31" s="11">
        <v>0</v>
      </c>
      <c r="AU31" s="11">
        <v>0</v>
      </c>
      <c r="AV31" s="11">
        <v>0</v>
      </c>
      <c r="AW31" s="11">
        <v>0</v>
      </c>
      <c r="AX31" s="11">
        <v>0</v>
      </c>
      <c r="AY31" s="11">
        <v>0</v>
      </c>
      <c r="AZ31" s="11">
        <v>0</v>
      </c>
      <c r="BA31" s="11">
        <v>0</v>
      </c>
      <c r="BB31" s="11">
        <v>0</v>
      </c>
      <c r="BC31" s="11">
        <v>0</v>
      </c>
      <c r="BD31" s="11">
        <v>0</v>
      </c>
      <c r="BE31" s="11">
        <v>0</v>
      </c>
      <c r="BF31" s="11">
        <v>0</v>
      </c>
      <c r="BG31" s="11">
        <v>0</v>
      </c>
      <c r="BH31" s="11">
        <v>7.1260045977963333</v>
      </c>
      <c r="BI31" s="11">
        <v>0</v>
      </c>
      <c r="BJ31" s="11">
        <v>0</v>
      </c>
      <c r="BK31" s="11">
        <v>0</v>
      </c>
      <c r="BL31" s="11">
        <v>0</v>
      </c>
      <c r="BM31" s="11">
        <v>0</v>
      </c>
      <c r="BN31" s="11">
        <v>0</v>
      </c>
      <c r="BO31" s="11">
        <v>0</v>
      </c>
      <c r="BP31" s="11">
        <v>0</v>
      </c>
      <c r="BQ31" s="11">
        <v>0</v>
      </c>
      <c r="BR31" s="11">
        <v>3.7853854022036648</v>
      </c>
      <c r="BS31" s="11">
        <v>0</v>
      </c>
      <c r="BT31" s="11">
        <v>0</v>
      </c>
      <c r="BU31" s="11">
        <v>0</v>
      </c>
      <c r="BV31" s="11">
        <v>0</v>
      </c>
      <c r="BW31" s="11">
        <v>0</v>
      </c>
      <c r="BX31" s="11">
        <v>0</v>
      </c>
      <c r="BY31" s="11">
        <v>0</v>
      </c>
      <c r="BZ31" s="11">
        <v>0</v>
      </c>
      <c r="CA31" s="11">
        <v>0</v>
      </c>
      <c r="CB31" s="11">
        <v>0</v>
      </c>
      <c r="CC31" s="11">
        <v>0</v>
      </c>
      <c r="CD31" s="11">
        <v>0</v>
      </c>
      <c r="CE31" s="11">
        <v>0</v>
      </c>
      <c r="CF31" s="11">
        <v>0</v>
      </c>
      <c r="CG31" s="11">
        <v>0</v>
      </c>
      <c r="CH31" s="11">
        <v>0</v>
      </c>
      <c r="CI31" s="11">
        <v>0</v>
      </c>
      <c r="CJ31" s="11">
        <v>0</v>
      </c>
      <c r="CK31" s="11">
        <v>0</v>
      </c>
      <c r="CL31" s="11">
        <v>0</v>
      </c>
      <c r="CM31" s="11">
        <v>0</v>
      </c>
      <c r="CN31" s="11">
        <v>0</v>
      </c>
      <c r="CO31" s="11">
        <v>0</v>
      </c>
      <c r="CP31" s="11">
        <v>0</v>
      </c>
      <c r="CQ31" s="11">
        <v>0</v>
      </c>
      <c r="CR31" s="11">
        <v>0</v>
      </c>
      <c r="CS31" s="11">
        <v>0</v>
      </c>
      <c r="CT31" s="11">
        <v>0</v>
      </c>
      <c r="CU31" s="11">
        <v>0</v>
      </c>
      <c r="CV31" s="11">
        <v>0</v>
      </c>
      <c r="CW31" s="11">
        <v>0</v>
      </c>
      <c r="CX31" s="11">
        <v>0</v>
      </c>
      <c r="CY31" s="11">
        <v>0</v>
      </c>
      <c r="CZ31" s="11">
        <v>0</v>
      </c>
      <c r="DA31" s="11">
        <v>160.08196639471166</v>
      </c>
      <c r="DB31" s="11">
        <v>0</v>
      </c>
      <c r="DC31" s="11">
        <v>0</v>
      </c>
      <c r="DD31" s="11">
        <v>0</v>
      </c>
      <c r="DE31" s="11">
        <v>0</v>
      </c>
      <c r="DF31" s="11">
        <v>0</v>
      </c>
      <c r="DG31" s="11">
        <v>0</v>
      </c>
      <c r="DH31" s="11">
        <v>0</v>
      </c>
      <c r="DI31" s="11">
        <v>0</v>
      </c>
      <c r="DJ31" s="11">
        <v>0</v>
      </c>
      <c r="DK31" s="11">
        <v>4876.138033605288</v>
      </c>
      <c r="DL31" s="11">
        <v>0</v>
      </c>
      <c r="DM31" s="11">
        <v>0</v>
      </c>
      <c r="DN31" s="11">
        <v>0</v>
      </c>
      <c r="DO31" s="11">
        <v>0</v>
      </c>
      <c r="DP31" s="11">
        <v>0</v>
      </c>
      <c r="DQ31" s="11">
        <v>0</v>
      </c>
      <c r="DR31" s="11">
        <v>0</v>
      </c>
      <c r="DS31" s="11">
        <v>0</v>
      </c>
      <c r="DT31" s="11">
        <v>0</v>
      </c>
      <c r="DU31" s="11">
        <v>0</v>
      </c>
      <c r="DV31" s="11">
        <v>0</v>
      </c>
      <c r="DW31" s="11">
        <v>0</v>
      </c>
      <c r="DX31" s="11">
        <v>0</v>
      </c>
      <c r="DY31" s="11">
        <v>0</v>
      </c>
      <c r="DZ31" s="11">
        <v>0</v>
      </c>
      <c r="EA31" s="11">
        <v>0</v>
      </c>
      <c r="EB31" s="11">
        <v>0</v>
      </c>
      <c r="EC31" s="11">
        <v>0</v>
      </c>
      <c r="ED31" s="11">
        <v>0</v>
      </c>
      <c r="EE31" s="11">
        <v>0</v>
      </c>
      <c r="EF31" s="11">
        <v>0</v>
      </c>
      <c r="EG31" s="11">
        <v>0</v>
      </c>
      <c r="EH31" s="11">
        <v>0</v>
      </c>
      <c r="EI31" s="11">
        <v>0</v>
      </c>
      <c r="EJ31" s="11">
        <v>0</v>
      </c>
      <c r="EK31" s="11">
        <v>0</v>
      </c>
      <c r="EL31" s="11">
        <v>0</v>
      </c>
      <c r="EM31" s="11">
        <v>0</v>
      </c>
      <c r="EN31" s="11">
        <v>0</v>
      </c>
      <c r="EO31" s="11">
        <v>0</v>
      </c>
      <c r="EP31" s="11">
        <v>0</v>
      </c>
      <c r="EQ31" s="11">
        <v>0</v>
      </c>
      <c r="ER31" s="11">
        <v>0</v>
      </c>
      <c r="ES31" s="11">
        <v>0</v>
      </c>
      <c r="ET31" s="11">
        <v>0</v>
      </c>
      <c r="EU31" s="11">
        <v>0</v>
      </c>
      <c r="EV31" s="11">
        <v>0</v>
      </c>
      <c r="EW31" s="11">
        <v>0</v>
      </c>
      <c r="EX31" s="11">
        <v>0</v>
      </c>
      <c r="EY31" s="11">
        <v>0</v>
      </c>
      <c r="EZ31" s="11">
        <v>0</v>
      </c>
      <c r="FA31" s="11">
        <v>0</v>
      </c>
      <c r="FB31" s="11">
        <v>0</v>
      </c>
      <c r="FC31" s="11">
        <v>0</v>
      </c>
      <c r="FD31" s="11">
        <v>0</v>
      </c>
      <c r="FE31" s="11">
        <v>0</v>
      </c>
      <c r="FF31" s="11">
        <v>0</v>
      </c>
      <c r="FG31" s="11">
        <v>0</v>
      </c>
      <c r="FH31" s="11">
        <v>0</v>
      </c>
      <c r="FI31" s="11">
        <v>0</v>
      </c>
      <c r="FJ31" s="11">
        <v>800</v>
      </c>
      <c r="FK31" s="11">
        <v>0</v>
      </c>
      <c r="FL31" s="11">
        <v>0</v>
      </c>
      <c r="FM31" s="11">
        <v>0</v>
      </c>
      <c r="FN31" s="11">
        <v>42</v>
      </c>
      <c r="FO31" s="11">
        <v>0</v>
      </c>
      <c r="FP31" s="11">
        <v>0</v>
      </c>
      <c r="FQ31" s="11">
        <v>0</v>
      </c>
      <c r="FR31" s="11">
        <v>0</v>
      </c>
      <c r="FS31" s="11">
        <v>0</v>
      </c>
      <c r="FT31" s="11">
        <v>0</v>
      </c>
      <c r="FU31" s="11">
        <v>0</v>
      </c>
      <c r="FV31" s="11">
        <v>0</v>
      </c>
      <c r="FW31" s="11">
        <v>0</v>
      </c>
      <c r="FX31" s="11">
        <v>0</v>
      </c>
      <c r="FY31" s="11">
        <v>0</v>
      </c>
      <c r="FZ31" s="11">
        <v>0</v>
      </c>
      <c r="GA31" s="11">
        <v>0</v>
      </c>
      <c r="GB31" s="11">
        <v>0</v>
      </c>
      <c r="GC31" s="11">
        <v>0</v>
      </c>
      <c r="GD31" s="11">
        <v>0</v>
      </c>
      <c r="GE31" s="11">
        <v>0</v>
      </c>
      <c r="GF31" s="11">
        <v>0</v>
      </c>
      <c r="GG31" s="11">
        <v>0</v>
      </c>
      <c r="GH31" s="11">
        <v>0</v>
      </c>
      <c r="GI31" s="11">
        <v>0</v>
      </c>
      <c r="GJ31" s="11">
        <v>0</v>
      </c>
      <c r="GK31" s="11">
        <v>0</v>
      </c>
      <c r="GL31" s="11">
        <v>0</v>
      </c>
      <c r="GM31" s="11">
        <v>0</v>
      </c>
      <c r="GN31" s="11">
        <v>0</v>
      </c>
      <c r="GO31" s="11">
        <v>0</v>
      </c>
      <c r="GP31" s="11">
        <v>0</v>
      </c>
      <c r="GQ31" s="11">
        <v>12.13</v>
      </c>
      <c r="GR31" s="11">
        <v>0</v>
      </c>
      <c r="GS31" s="11">
        <v>0</v>
      </c>
      <c r="GT31" s="11">
        <v>0</v>
      </c>
      <c r="GU31" s="11">
        <v>0</v>
      </c>
      <c r="GV31" s="11">
        <v>0</v>
      </c>
      <c r="GW31" s="11">
        <v>0</v>
      </c>
      <c r="GX31" s="11">
        <v>-1.62</v>
      </c>
      <c r="GY31" s="11">
        <v>0</v>
      </c>
      <c r="GZ31" s="11">
        <v>0</v>
      </c>
      <c r="HA31" s="11">
        <v>0</v>
      </c>
      <c r="HB31" s="11">
        <v>10.183805500040966</v>
      </c>
      <c r="HC31" s="11">
        <v>0</v>
      </c>
      <c r="HD31" s="11">
        <v>0</v>
      </c>
      <c r="HE31" s="11">
        <v>0</v>
      </c>
      <c r="HF31" s="11">
        <v>0</v>
      </c>
      <c r="HG31" s="11">
        <v>0</v>
      </c>
      <c r="HH31" s="11">
        <v>0</v>
      </c>
      <c r="HI31" s="11">
        <v>0</v>
      </c>
      <c r="HJ31" s="11">
        <v>0</v>
      </c>
      <c r="HK31" s="11">
        <v>0</v>
      </c>
      <c r="HL31" s="11">
        <v>1.1846445032572435</v>
      </c>
      <c r="HM31" s="11">
        <v>0</v>
      </c>
      <c r="HN31" s="11">
        <v>0</v>
      </c>
      <c r="HO31" s="11">
        <v>0</v>
      </c>
      <c r="HP31" s="11">
        <v>0</v>
      </c>
      <c r="HQ31" s="11">
        <v>0</v>
      </c>
      <c r="HR31" s="11">
        <v>0</v>
      </c>
      <c r="HS31" s="11">
        <v>0</v>
      </c>
      <c r="HT31" s="11">
        <v>0</v>
      </c>
      <c r="HU31" s="11">
        <v>0</v>
      </c>
      <c r="HV31" s="11">
        <v>0</v>
      </c>
      <c r="HW31" s="11">
        <v>0</v>
      </c>
      <c r="HX31" s="11">
        <v>0</v>
      </c>
      <c r="HY31" s="11">
        <v>0</v>
      </c>
      <c r="HZ31" s="11">
        <v>0</v>
      </c>
      <c r="IA31" s="11">
        <v>0</v>
      </c>
      <c r="IB31" s="11">
        <v>0</v>
      </c>
      <c r="IC31" s="11">
        <v>0</v>
      </c>
      <c r="ID31" s="11">
        <v>0</v>
      </c>
      <c r="IE31" s="11">
        <v>0</v>
      </c>
      <c r="IF31" s="11">
        <v>0</v>
      </c>
      <c r="IG31" s="11">
        <v>0</v>
      </c>
      <c r="IH31" s="11">
        <v>0</v>
      </c>
      <c r="II31" s="11">
        <v>0</v>
      </c>
      <c r="IJ31" s="11">
        <v>0</v>
      </c>
      <c r="IK31" s="11">
        <v>0</v>
      </c>
      <c r="IL31" s="11">
        <v>0</v>
      </c>
      <c r="IM31" s="11">
        <v>0</v>
      </c>
      <c r="IN31" s="11">
        <v>0</v>
      </c>
      <c r="IO31" s="11">
        <v>0</v>
      </c>
      <c r="IP31" s="11">
        <v>0</v>
      </c>
      <c r="IQ31" s="11">
        <v>0</v>
      </c>
      <c r="IR31" s="11">
        <v>0</v>
      </c>
      <c r="IS31" s="11">
        <v>0</v>
      </c>
      <c r="IT31" s="11">
        <v>0</v>
      </c>
      <c r="IU31" s="11">
        <v>0</v>
      </c>
      <c r="IV31" s="11">
        <v>0</v>
      </c>
      <c r="IW31" s="11">
        <v>0</v>
      </c>
      <c r="IX31" s="11">
        <v>0</v>
      </c>
      <c r="IY31" s="11">
        <v>0</v>
      </c>
      <c r="IZ31" s="11">
        <v>0</v>
      </c>
      <c r="JA31" s="11">
        <v>0</v>
      </c>
      <c r="JB31" s="11">
        <v>0</v>
      </c>
      <c r="JC31" s="11">
        <v>0</v>
      </c>
      <c r="JD31" s="11">
        <v>0</v>
      </c>
      <c r="JE31" s="11">
        <v>0</v>
      </c>
      <c r="JF31" s="11">
        <v>14.999997827967064</v>
      </c>
      <c r="JG31" s="11">
        <v>0</v>
      </c>
      <c r="JH31" s="11">
        <v>0</v>
      </c>
      <c r="JI31" s="11">
        <v>0</v>
      </c>
      <c r="JJ31" s="11">
        <v>0</v>
      </c>
      <c r="JK31" s="11">
        <v>0</v>
      </c>
      <c r="JL31" s="11">
        <v>0</v>
      </c>
      <c r="JM31" s="11">
        <v>0</v>
      </c>
      <c r="JN31" s="11">
        <v>0</v>
      </c>
      <c r="JO31" s="11">
        <v>0</v>
      </c>
      <c r="JP31" s="11">
        <v>0</v>
      </c>
      <c r="JQ31" s="11">
        <v>0</v>
      </c>
      <c r="JR31" s="11">
        <v>0</v>
      </c>
      <c r="JS31" s="11">
        <v>0</v>
      </c>
      <c r="JT31" s="11">
        <v>0</v>
      </c>
      <c r="JU31" s="11">
        <v>0</v>
      </c>
      <c r="JV31" s="11">
        <v>0</v>
      </c>
      <c r="JW31" s="11">
        <v>0</v>
      </c>
      <c r="JX31" s="11">
        <v>0</v>
      </c>
      <c r="JY31" s="11">
        <v>0</v>
      </c>
      <c r="JZ31" s="11">
        <v>0</v>
      </c>
      <c r="KA31" s="11">
        <v>0</v>
      </c>
      <c r="KB31" s="11">
        <v>0</v>
      </c>
      <c r="KC31" s="11">
        <v>0</v>
      </c>
      <c r="KD31" s="11">
        <v>0</v>
      </c>
      <c r="KE31" s="11">
        <v>0</v>
      </c>
      <c r="KF31" s="11">
        <v>0</v>
      </c>
      <c r="KG31" s="11">
        <v>0</v>
      </c>
      <c r="KH31" s="11">
        <v>0</v>
      </c>
      <c r="KI31" s="11">
        <v>0</v>
      </c>
      <c r="KJ31" s="11">
        <v>0</v>
      </c>
      <c r="KK31" s="11">
        <v>0</v>
      </c>
      <c r="KL31" s="11">
        <v>0</v>
      </c>
      <c r="KM31" s="11">
        <v>0</v>
      </c>
      <c r="KN31" s="11">
        <v>0</v>
      </c>
      <c r="KO31" s="11">
        <v>0</v>
      </c>
      <c r="KP31" s="11">
        <v>0</v>
      </c>
      <c r="KQ31" s="11">
        <v>0</v>
      </c>
      <c r="KR31" s="11">
        <v>0</v>
      </c>
      <c r="KS31" s="11">
        <v>0</v>
      </c>
      <c r="KT31" s="11">
        <v>0</v>
      </c>
      <c r="KU31" s="11">
        <v>0</v>
      </c>
      <c r="KV31" s="11">
        <v>0</v>
      </c>
      <c r="KW31" s="11">
        <v>0</v>
      </c>
      <c r="KX31" s="11">
        <v>0</v>
      </c>
      <c r="KY31" s="11">
        <v>0</v>
      </c>
      <c r="KZ31" s="11">
        <v>0</v>
      </c>
      <c r="LA31" s="11">
        <v>0</v>
      </c>
      <c r="LB31" s="11">
        <v>0</v>
      </c>
      <c r="LC31" s="11">
        <v>0</v>
      </c>
      <c r="LD31" s="11">
        <v>0</v>
      </c>
      <c r="LE31" s="11">
        <v>0</v>
      </c>
      <c r="LF31" s="11">
        <v>0</v>
      </c>
      <c r="LG31" s="11">
        <v>0</v>
      </c>
      <c r="LH31" s="11">
        <v>0</v>
      </c>
      <c r="LI31" s="11">
        <v>0</v>
      </c>
      <c r="LJ31" s="11">
        <v>0</v>
      </c>
      <c r="LK31" s="11">
        <v>0</v>
      </c>
      <c r="LL31" s="11">
        <v>0</v>
      </c>
      <c r="LM31" s="11">
        <v>0</v>
      </c>
      <c r="LN31" s="11">
        <v>0</v>
      </c>
      <c r="LO31" s="11">
        <v>0</v>
      </c>
      <c r="LP31" s="11">
        <v>0</v>
      </c>
      <c r="LQ31" s="11">
        <v>0</v>
      </c>
      <c r="LR31" s="11">
        <v>0</v>
      </c>
      <c r="LS31" s="11">
        <v>0</v>
      </c>
      <c r="LT31" s="11">
        <v>0</v>
      </c>
      <c r="LU31" s="11">
        <v>0</v>
      </c>
      <c r="LV31" s="11">
        <v>0</v>
      </c>
      <c r="LW31" s="11">
        <v>0</v>
      </c>
      <c r="LX31" s="11">
        <v>724.86398999999994</v>
      </c>
      <c r="LY31" s="11">
        <v>0</v>
      </c>
      <c r="LZ31" s="11">
        <v>0</v>
      </c>
      <c r="MA31" s="11">
        <v>0</v>
      </c>
      <c r="MB31" s="11">
        <v>0</v>
      </c>
      <c r="MC31" s="11">
        <v>0</v>
      </c>
      <c r="MD31" s="11">
        <v>0</v>
      </c>
      <c r="ME31" s="11">
        <v>0</v>
      </c>
      <c r="MF31" s="11">
        <v>0</v>
      </c>
      <c r="MG31" s="11">
        <v>0</v>
      </c>
      <c r="MH31" s="11">
        <v>0</v>
      </c>
      <c r="MI31" s="11">
        <v>0</v>
      </c>
      <c r="MJ31" s="11">
        <v>0</v>
      </c>
      <c r="MK31" s="11">
        <v>0</v>
      </c>
      <c r="ML31" s="11">
        <v>0</v>
      </c>
      <c r="MM31" s="11">
        <v>0</v>
      </c>
      <c r="MN31" s="11">
        <v>0</v>
      </c>
      <c r="MO31" s="11">
        <v>0</v>
      </c>
      <c r="MP31" s="11">
        <v>0</v>
      </c>
      <c r="MQ31" s="11">
        <v>0</v>
      </c>
      <c r="MR31" s="11">
        <v>0</v>
      </c>
      <c r="MS31" s="11">
        <v>0</v>
      </c>
      <c r="MT31" s="11">
        <v>0</v>
      </c>
      <c r="MU31" s="11">
        <v>0</v>
      </c>
      <c r="MV31" s="11">
        <v>0</v>
      </c>
      <c r="MW31" s="11">
        <v>0</v>
      </c>
      <c r="MX31" s="11">
        <v>0</v>
      </c>
      <c r="MY31" s="11">
        <v>0</v>
      </c>
      <c r="MZ31" s="11">
        <v>0</v>
      </c>
      <c r="NA31" s="11">
        <v>0</v>
      </c>
      <c r="NB31" s="11">
        <v>0</v>
      </c>
      <c r="NC31" s="11">
        <v>0</v>
      </c>
      <c r="ND31" s="11">
        <v>0</v>
      </c>
      <c r="NE31" s="11">
        <v>0</v>
      </c>
      <c r="NF31" s="11">
        <v>0</v>
      </c>
      <c r="NG31" s="11">
        <v>0</v>
      </c>
      <c r="NH31" s="11">
        <v>0</v>
      </c>
      <c r="NI31" s="11">
        <v>0</v>
      </c>
      <c r="NJ31" s="11">
        <v>0</v>
      </c>
      <c r="NK31" s="11">
        <v>0</v>
      </c>
      <c r="NL31" s="11">
        <v>0</v>
      </c>
      <c r="NM31" s="11">
        <v>0</v>
      </c>
      <c r="NN31" s="11">
        <v>0</v>
      </c>
      <c r="NO31" s="11">
        <v>0</v>
      </c>
      <c r="NP31" s="11">
        <v>0</v>
      </c>
      <c r="NQ31" s="11">
        <v>0</v>
      </c>
      <c r="NR31" s="11">
        <v>0</v>
      </c>
      <c r="NS31" s="11">
        <v>0</v>
      </c>
      <c r="NT31" s="11">
        <v>0</v>
      </c>
      <c r="NU31" s="11">
        <v>0</v>
      </c>
      <c r="NV31" s="11">
        <v>0</v>
      </c>
      <c r="NW31" s="11">
        <v>0</v>
      </c>
      <c r="NX31" s="11">
        <v>0</v>
      </c>
      <c r="NY31" s="11">
        <v>0</v>
      </c>
      <c r="NZ31" s="11">
        <v>0</v>
      </c>
      <c r="OA31" s="11">
        <v>0</v>
      </c>
      <c r="OB31" s="11">
        <v>0</v>
      </c>
      <c r="OC31" s="11">
        <v>0</v>
      </c>
      <c r="OD31" s="11">
        <v>0</v>
      </c>
      <c r="OE31" s="11">
        <v>0</v>
      </c>
      <c r="OF31" s="11">
        <v>0</v>
      </c>
      <c r="OG31" s="11">
        <v>0</v>
      </c>
      <c r="OH31" s="11">
        <v>22.39805605669412</v>
      </c>
      <c r="OI31" s="11">
        <v>0</v>
      </c>
      <c r="OJ31" s="11">
        <v>0</v>
      </c>
      <c r="OK31" s="11">
        <v>0</v>
      </c>
      <c r="OL31" s="11">
        <v>0</v>
      </c>
      <c r="OM31" s="11">
        <v>0</v>
      </c>
      <c r="ON31" s="11">
        <v>0</v>
      </c>
      <c r="OO31" s="11">
        <v>1.8323801658438183E-2</v>
      </c>
      <c r="OP31" s="11">
        <v>0</v>
      </c>
      <c r="OQ31" s="11">
        <v>0</v>
      </c>
      <c r="OR31" s="11">
        <v>13.91811979727693</v>
      </c>
      <c r="OS31" s="11">
        <v>0</v>
      </c>
      <c r="OT31" s="11">
        <v>0</v>
      </c>
      <c r="OU31" s="11">
        <v>0</v>
      </c>
      <c r="OV31" s="11">
        <v>0</v>
      </c>
      <c r="OW31" s="11">
        <v>0</v>
      </c>
      <c r="OX31" s="11">
        <v>0</v>
      </c>
      <c r="OY31" s="11">
        <v>1.1386383978062348E-2</v>
      </c>
      <c r="OZ31" s="11">
        <v>0</v>
      </c>
      <c r="PA31" s="11">
        <v>0</v>
      </c>
      <c r="PB31" s="11">
        <v>10.469070850540263</v>
      </c>
      <c r="PC31" s="11">
        <v>1.1820665324151557E-2</v>
      </c>
      <c r="PD31" s="11">
        <v>15.907373671838815</v>
      </c>
      <c r="PE31" s="11">
        <v>0</v>
      </c>
      <c r="PF31" s="11">
        <v>0</v>
      </c>
      <c r="PG31" s="11">
        <v>0</v>
      </c>
      <c r="PH31" s="11">
        <v>2065.8939032074645</v>
      </c>
      <c r="PI31" s="11">
        <v>0</v>
      </c>
      <c r="PJ31" s="11">
        <v>0</v>
      </c>
      <c r="PK31" s="11">
        <v>0</v>
      </c>
      <c r="PL31" s="11">
        <v>1.9265791205311478</v>
      </c>
      <c r="PM31" s="11">
        <v>2.1753073724896711E-3</v>
      </c>
      <c r="PN31" s="11">
        <v>2.9273671385144953</v>
      </c>
      <c r="PO31" s="11">
        <v>0</v>
      </c>
      <c r="PP31" s="11">
        <v>0</v>
      </c>
      <c r="PQ31" s="11">
        <v>0</v>
      </c>
      <c r="PR31" s="11">
        <v>380.17777470162991</v>
      </c>
      <c r="PS31" s="11">
        <v>0</v>
      </c>
      <c r="PT31" s="11">
        <v>0</v>
      </c>
      <c r="PU31" s="11">
        <v>0</v>
      </c>
      <c r="PV31" s="11">
        <v>9.4807805653191242</v>
      </c>
      <c r="PW31" s="11">
        <v>0</v>
      </c>
      <c r="PX31" s="11">
        <v>0</v>
      </c>
      <c r="PY31" s="11">
        <v>0</v>
      </c>
      <c r="PZ31" s="11">
        <v>0</v>
      </c>
      <c r="QA31" s="11">
        <v>0</v>
      </c>
      <c r="QB31" s="11">
        <v>0</v>
      </c>
      <c r="QC31" s="11">
        <v>0</v>
      </c>
      <c r="QD31" s="11">
        <v>0</v>
      </c>
      <c r="QE31" s="11">
        <v>0</v>
      </c>
      <c r="QF31" s="11">
        <v>1.3865213042156457</v>
      </c>
      <c r="QG31" s="11">
        <v>0</v>
      </c>
      <c r="QH31" s="11">
        <v>0</v>
      </c>
      <c r="QI31" s="11">
        <v>0</v>
      </c>
      <c r="QJ31" s="11">
        <v>0</v>
      </c>
      <c r="QK31" s="11">
        <v>0</v>
      </c>
      <c r="QL31" s="11">
        <v>0</v>
      </c>
      <c r="QM31" s="11">
        <v>0</v>
      </c>
      <c r="QN31" s="11">
        <v>0</v>
      </c>
      <c r="QO31" s="11">
        <v>0</v>
      </c>
      <c r="QP31" s="11">
        <v>7.4781031051892679</v>
      </c>
      <c r="QQ31" s="11">
        <v>0</v>
      </c>
      <c r="QR31" s="11">
        <v>0</v>
      </c>
      <c r="QS31" s="11">
        <v>0</v>
      </c>
      <c r="QT31" s="11">
        <v>0</v>
      </c>
      <c r="QU31" s="11">
        <v>0</v>
      </c>
      <c r="QV31" s="11">
        <v>0</v>
      </c>
      <c r="QW31" s="11">
        <v>17.482507259393614</v>
      </c>
      <c r="QX31" s="11">
        <v>0</v>
      </c>
      <c r="QY31" s="11">
        <v>0</v>
      </c>
      <c r="QZ31" s="11">
        <v>0.21365254754575816</v>
      </c>
      <c r="RA31" s="11">
        <v>0</v>
      </c>
      <c r="RB31" s="11">
        <v>0</v>
      </c>
      <c r="RC31" s="11">
        <v>0</v>
      </c>
      <c r="RD31" s="11">
        <v>0</v>
      </c>
      <c r="RE31" s="11">
        <v>0</v>
      </c>
      <c r="RF31" s="11">
        <v>0</v>
      </c>
      <c r="RG31" s="11">
        <v>0.49948257745533181</v>
      </c>
      <c r="RH31" s="11">
        <v>0</v>
      </c>
      <c r="RI31" s="11">
        <v>0</v>
      </c>
      <c r="RJ31" s="11">
        <v>3.9421112372304199</v>
      </c>
      <c r="RK31" s="11">
        <v>0</v>
      </c>
      <c r="RL31" s="11">
        <v>0</v>
      </c>
      <c r="RM31" s="11">
        <v>0</v>
      </c>
      <c r="RN31" s="11">
        <v>0</v>
      </c>
      <c r="RO31" s="11">
        <v>0</v>
      </c>
      <c r="RP31" s="11">
        <v>0</v>
      </c>
      <c r="RQ31" s="11">
        <v>0</v>
      </c>
      <c r="RR31" s="11">
        <v>0</v>
      </c>
      <c r="RS31" s="11">
        <v>0</v>
      </c>
      <c r="RT31" s="11">
        <v>4.1370434755169949</v>
      </c>
      <c r="RU31" s="11">
        <v>0</v>
      </c>
      <c r="RV31" s="11">
        <v>0</v>
      </c>
      <c r="RW31" s="11">
        <v>0</v>
      </c>
      <c r="RX31" s="11">
        <v>0</v>
      </c>
      <c r="RY31" s="11">
        <v>0</v>
      </c>
      <c r="RZ31" s="11">
        <v>34.595485509549775</v>
      </c>
      <c r="SA31" s="11">
        <v>0</v>
      </c>
      <c r="SB31" s="11">
        <v>0</v>
      </c>
      <c r="SC31" s="11">
        <v>0</v>
      </c>
      <c r="SD31" s="11">
        <v>4.6830730315789699</v>
      </c>
      <c r="SE31" s="11">
        <v>0</v>
      </c>
      <c r="SF31" s="11">
        <v>0</v>
      </c>
      <c r="SG31" s="11">
        <v>0</v>
      </c>
      <c r="SH31" s="11">
        <v>0</v>
      </c>
      <c r="SI31" s="11">
        <v>0</v>
      </c>
      <c r="SJ31" s="11">
        <v>39.161586326792779</v>
      </c>
      <c r="SK31" s="11">
        <v>0</v>
      </c>
      <c r="SL31" s="11">
        <v>0</v>
      </c>
      <c r="SM31" s="11">
        <v>0</v>
      </c>
      <c r="SN31" s="11">
        <v>0</v>
      </c>
      <c r="SO31" s="11">
        <v>0</v>
      </c>
      <c r="SP31" s="11">
        <v>0</v>
      </c>
      <c r="SQ31" s="11">
        <v>0</v>
      </c>
      <c r="SR31" s="11">
        <v>0</v>
      </c>
      <c r="SS31" s="11">
        <v>0</v>
      </c>
      <c r="ST31" s="11">
        <v>0</v>
      </c>
      <c r="SU31" s="11">
        <v>0</v>
      </c>
      <c r="SV31" s="11">
        <v>0</v>
      </c>
      <c r="SW31" s="11">
        <v>0</v>
      </c>
      <c r="SX31" s="11">
        <v>18.112455339258066</v>
      </c>
      <c r="SY31" s="11">
        <v>0</v>
      </c>
      <c r="SZ31" s="11">
        <v>0</v>
      </c>
      <c r="TA31" s="11">
        <v>0</v>
      </c>
      <c r="TB31" s="11">
        <v>0</v>
      </c>
      <c r="TC31" s="11">
        <v>0</v>
      </c>
      <c r="TD31" s="11">
        <v>0</v>
      </c>
      <c r="TE31" s="11">
        <v>0</v>
      </c>
      <c r="TF31" s="11">
        <v>0</v>
      </c>
      <c r="TG31" s="11">
        <v>0</v>
      </c>
      <c r="TH31" s="11">
        <v>0.26258216479005531</v>
      </c>
      <c r="TI31" s="11">
        <v>0</v>
      </c>
      <c r="TJ31" s="11">
        <v>0</v>
      </c>
      <c r="TK31" s="11">
        <v>0</v>
      </c>
      <c r="TL31" s="11">
        <v>0</v>
      </c>
      <c r="TM31" s="11">
        <v>0</v>
      </c>
      <c r="TN31" s="11">
        <v>0</v>
      </c>
      <c r="TO31" s="11">
        <v>0</v>
      </c>
      <c r="TP31" s="11">
        <v>0</v>
      </c>
      <c r="TQ31" s="11">
        <v>0</v>
      </c>
      <c r="TR31" s="11">
        <v>0</v>
      </c>
      <c r="TS31" s="11">
        <v>0</v>
      </c>
      <c r="TT31" s="11">
        <v>0</v>
      </c>
      <c r="TU31" s="11">
        <v>0</v>
      </c>
      <c r="TV31" s="11">
        <v>0</v>
      </c>
      <c r="TW31" s="11">
        <v>0</v>
      </c>
      <c r="TX31" s="11">
        <v>0</v>
      </c>
      <c r="TY31" s="11">
        <v>0</v>
      </c>
      <c r="TZ31" s="11">
        <v>0</v>
      </c>
      <c r="UA31" s="11">
        <v>0</v>
      </c>
      <c r="UB31" s="11">
        <v>0</v>
      </c>
      <c r="UC31" s="11">
        <v>0</v>
      </c>
      <c r="UD31" s="11">
        <v>0</v>
      </c>
      <c r="UE31" s="11">
        <v>0</v>
      </c>
      <c r="UF31" s="11">
        <v>0</v>
      </c>
      <c r="UG31" s="11">
        <v>0</v>
      </c>
      <c r="UH31" s="11">
        <v>0</v>
      </c>
      <c r="UI31" s="11">
        <v>0</v>
      </c>
      <c r="UJ31" s="11">
        <v>0</v>
      </c>
      <c r="UK31" s="11">
        <v>0</v>
      </c>
      <c r="UL31" s="11">
        <v>0</v>
      </c>
      <c r="UM31" s="11">
        <v>0</v>
      </c>
      <c r="UN31" s="11">
        <v>0</v>
      </c>
      <c r="UO31" s="11">
        <v>0</v>
      </c>
      <c r="UP31" s="11">
        <v>0</v>
      </c>
      <c r="UQ31" s="11">
        <v>0</v>
      </c>
      <c r="UR31" s="11">
        <v>0</v>
      </c>
      <c r="US31" s="11">
        <v>0</v>
      </c>
      <c r="UT31" s="11">
        <v>0</v>
      </c>
      <c r="UU31" s="11">
        <v>0</v>
      </c>
      <c r="UV31" s="11">
        <v>0</v>
      </c>
      <c r="UW31" s="11">
        <v>0</v>
      </c>
      <c r="UX31" s="11">
        <v>0</v>
      </c>
      <c r="UY31" s="11">
        <v>0</v>
      </c>
      <c r="UZ31" s="11">
        <v>0</v>
      </c>
      <c r="VA31" s="11">
        <v>0</v>
      </c>
      <c r="VB31" s="11">
        <v>0</v>
      </c>
      <c r="VC31" s="11">
        <v>0</v>
      </c>
      <c r="VD31" s="11">
        <v>0</v>
      </c>
      <c r="VE31" s="11">
        <v>0</v>
      </c>
      <c r="VF31" s="11">
        <v>0</v>
      </c>
      <c r="VG31" s="11">
        <v>0</v>
      </c>
      <c r="VH31" s="11">
        <v>0</v>
      </c>
      <c r="VI31" s="11">
        <v>0</v>
      </c>
      <c r="VJ31" s="11">
        <v>0</v>
      </c>
      <c r="VK31" s="11">
        <v>0</v>
      </c>
      <c r="VL31" s="11">
        <v>0</v>
      </c>
      <c r="VM31" s="11">
        <v>0</v>
      </c>
      <c r="VN31" s="11">
        <v>0</v>
      </c>
      <c r="VO31" s="11">
        <v>0</v>
      </c>
      <c r="VP31" s="11">
        <v>0</v>
      </c>
      <c r="VQ31" s="11">
        <v>0</v>
      </c>
      <c r="VR31" s="11">
        <v>0</v>
      </c>
      <c r="VS31" s="11">
        <v>0</v>
      </c>
      <c r="VT31" s="11">
        <v>0</v>
      </c>
      <c r="VU31" s="11">
        <v>0</v>
      </c>
      <c r="VV31" s="11">
        <v>0</v>
      </c>
      <c r="VW31" s="11">
        <v>0</v>
      </c>
      <c r="VX31" s="11">
        <v>0</v>
      </c>
      <c r="VY31" s="11">
        <v>0</v>
      </c>
      <c r="VZ31" s="11">
        <v>0</v>
      </c>
      <c r="WA31" s="11">
        <v>0</v>
      </c>
      <c r="WB31" s="11">
        <v>0</v>
      </c>
      <c r="WC31" s="11">
        <v>0</v>
      </c>
      <c r="WD31" s="11">
        <v>0</v>
      </c>
      <c r="WE31" s="11">
        <v>0</v>
      </c>
      <c r="WF31" s="11">
        <v>0</v>
      </c>
      <c r="WG31" s="11">
        <v>0</v>
      </c>
      <c r="WH31" s="11">
        <v>0</v>
      </c>
      <c r="WI31" s="11">
        <v>0</v>
      </c>
      <c r="WJ31" s="11">
        <v>0</v>
      </c>
      <c r="WK31" s="11">
        <v>0</v>
      </c>
      <c r="WL31" s="11">
        <v>0</v>
      </c>
      <c r="WM31" s="11">
        <v>0</v>
      </c>
      <c r="WN31" s="11">
        <v>0</v>
      </c>
      <c r="WO31" s="11">
        <v>0</v>
      </c>
      <c r="WP31" s="11">
        <v>0</v>
      </c>
      <c r="WQ31" s="11">
        <v>0</v>
      </c>
      <c r="WR31" s="11">
        <v>0</v>
      </c>
      <c r="WS31" s="11">
        <v>0</v>
      </c>
      <c r="WT31" s="11">
        <v>0.58164621778785119</v>
      </c>
      <c r="WU31" s="11">
        <v>0</v>
      </c>
      <c r="WV31" s="11">
        <v>0</v>
      </c>
      <c r="WW31" s="11">
        <v>0</v>
      </c>
      <c r="WX31" s="11">
        <v>0</v>
      </c>
      <c r="WY31" s="11">
        <v>0</v>
      </c>
      <c r="WZ31" s="11">
        <v>0</v>
      </c>
      <c r="XA31" s="11">
        <v>0</v>
      </c>
      <c r="XB31" s="11">
        <v>0</v>
      </c>
      <c r="XC31" s="11">
        <v>0</v>
      </c>
      <c r="XD31" s="11">
        <v>1.072023192124363</v>
      </c>
      <c r="XE31" s="11">
        <v>0</v>
      </c>
      <c r="XF31" s="11">
        <v>0</v>
      </c>
      <c r="XG31" s="11">
        <v>0</v>
      </c>
      <c r="XH31" s="11">
        <v>0</v>
      </c>
      <c r="XI31" s="11">
        <v>0</v>
      </c>
      <c r="XJ31" s="11">
        <v>0</v>
      </c>
      <c r="XK31" s="11">
        <v>0</v>
      </c>
      <c r="XL31" s="11">
        <v>0</v>
      </c>
      <c r="XM31" s="11">
        <v>0</v>
      </c>
      <c r="XN31" s="11">
        <v>0</v>
      </c>
      <c r="XO31" s="11">
        <v>0</v>
      </c>
      <c r="XP31" s="11">
        <v>0</v>
      </c>
    </row>
    <row r="32" spans="1:640">
      <c r="A32" s="6">
        <v>108</v>
      </c>
      <c r="B32" s="3" t="s">
        <v>149</v>
      </c>
      <c r="C32" s="8">
        <f t="shared" si="0"/>
        <v>319.69148160199313</v>
      </c>
      <c r="D32" s="8">
        <f t="shared" si="1"/>
        <v>895.2995224430116</v>
      </c>
      <c r="E32" s="60">
        <f t="shared" si="6"/>
        <v>1214.9910040450047</v>
      </c>
      <c r="F32" s="9">
        <f t="shared" si="2"/>
        <v>38.728858105303189</v>
      </c>
      <c r="G32" s="9">
        <f t="shared" si="3"/>
        <v>6103.3712784216132</v>
      </c>
      <c r="H32" s="9">
        <f t="shared" si="7"/>
        <v>6142.1001365269167</v>
      </c>
      <c r="I32" s="10">
        <f t="shared" si="8"/>
        <v>358.42033970729631</v>
      </c>
      <c r="J32" s="10">
        <f t="shared" si="9"/>
        <v>6998.6708008646247</v>
      </c>
      <c r="K32" s="10">
        <f t="shared" si="10"/>
        <v>7357.0911405719216</v>
      </c>
      <c r="L32" s="57">
        <v>34.667446063900982</v>
      </c>
      <c r="M32" s="57">
        <v>50.00394022177472</v>
      </c>
      <c r="N32" s="57">
        <v>235.02009531631739</v>
      </c>
      <c r="O32" s="57">
        <v>0</v>
      </c>
      <c r="P32" s="57">
        <v>0</v>
      </c>
      <c r="Q32" s="57">
        <v>0</v>
      </c>
      <c r="R32" s="57">
        <v>520.91374461491353</v>
      </c>
      <c r="S32" s="57">
        <v>374.38577782809807</v>
      </c>
      <c r="T32" s="57">
        <v>0</v>
      </c>
      <c r="U32" s="58">
        <v>7.7257560091854698</v>
      </c>
      <c r="V32" s="58">
        <v>7.2510245749655706E-4</v>
      </c>
      <c r="W32" s="58">
        <v>31.002376993660221</v>
      </c>
      <c r="X32" s="58">
        <v>0</v>
      </c>
      <c r="Y32" s="58">
        <v>0</v>
      </c>
      <c r="Z32" s="58">
        <v>0</v>
      </c>
      <c r="AA32" s="58">
        <v>6092.7249233774501</v>
      </c>
      <c r="AB32" s="58">
        <v>10.646355044163244</v>
      </c>
      <c r="AC32" s="58">
        <v>0</v>
      </c>
      <c r="AD32" s="59">
        <f t="shared" si="5"/>
        <v>42.393202073086449</v>
      </c>
      <c r="AE32" s="59">
        <f t="shared" si="5"/>
        <v>50.004665324232214</v>
      </c>
      <c r="AF32" s="59">
        <f t="shared" si="5"/>
        <v>266.02247230997762</v>
      </c>
      <c r="AG32" s="59">
        <f t="shared" si="5"/>
        <v>0</v>
      </c>
      <c r="AH32" s="59">
        <f t="shared" si="5"/>
        <v>0</v>
      </c>
      <c r="AI32" s="59">
        <f t="shared" si="5"/>
        <v>0</v>
      </c>
      <c r="AJ32" s="59">
        <f t="shared" si="5"/>
        <v>6613.6386679923635</v>
      </c>
      <c r="AK32" s="59">
        <f t="shared" si="5"/>
        <v>385.03213287226129</v>
      </c>
      <c r="AL32" s="59">
        <f t="shared" si="5"/>
        <v>0</v>
      </c>
      <c r="AM32" s="11">
        <v>0</v>
      </c>
      <c r="AN32" s="11">
        <v>0</v>
      </c>
      <c r="AO32" s="11">
        <v>109.80029645278847</v>
      </c>
      <c r="AP32" s="11">
        <v>0</v>
      </c>
      <c r="AQ32" s="11">
        <v>0</v>
      </c>
      <c r="AR32" s="11">
        <v>0</v>
      </c>
      <c r="AS32" s="11">
        <v>0</v>
      </c>
      <c r="AT32" s="11">
        <v>0</v>
      </c>
      <c r="AU32" s="11">
        <v>0</v>
      </c>
      <c r="AV32" s="11">
        <v>0</v>
      </c>
      <c r="AW32" s="11">
        <v>0</v>
      </c>
      <c r="AX32" s="11">
        <v>0</v>
      </c>
      <c r="AY32" s="11">
        <v>7.9587035472115151</v>
      </c>
      <c r="AZ32" s="11">
        <v>0</v>
      </c>
      <c r="BA32" s="11">
        <v>0</v>
      </c>
      <c r="BB32" s="11">
        <v>0</v>
      </c>
      <c r="BC32" s="11">
        <v>0</v>
      </c>
      <c r="BD32" s="11">
        <v>0</v>
      </c>
      <c r="BE32" s="11">
        <v>0</v>
      </c>
      <c r="BF32" s="11">
        <v>0</v>
      </c>
      <c r="BG32" s="11">
        <v>0</v>
      </c>
      <c r="BH32" s="11">
        <v>0</v>
      </c>
      <c r="BI32" s="11">
        <v>0</v>
      </c>
      <c r="BJ32" s="11">
        <v>0</v>
      </c>
      <c r="BK32" s="11">
        <v>0</v>
      </c>
      <c r="BL32" s="11">
        <v>0</v>
      </c>
      <c r="BM32" s="11">
        <v>0</v>
      </c>
      <c r="BN32" s="11">
        <v>0</v>
      </c>
      <c r="BO32" s="11">
        <v>0</v>
      </c>
      <c r="BP32" s="11">
        <v>0</v>
      </c>
      <c r="BQ32" s="11">
        <v>0</v>
      </c>
      <c r="BR32" s="11">
        <v>0</v>
      </c>
      <c r="BS32" s="11">
        <v>0</v>
      </c>
      <c r="BT32" s="11">
        <v>0</v>
      </c>
      <c r="BU32" s="11">
        <v>0</v>
      </c>
      <c r="BV32" s="11">
        <v>0</v>
      </c>
      <c r="BW32" s="11">
        <v>0</v>
      </c>
      <c r="BX32" s="11">
        <v>0</v>
      </c>
      <c r="BY32" s="11">
        <v>0</v>
      </c>
      <c r="BZ32" s="11">
        <v>0</v>
      </c>
      <c r="CA32" s="11">
        <v>0</v>
      </c>
      <c r="CB32" s="11">
        <v>0</v>
      </c>
      <c r="CC32" s="11">
        <v>0</v>
      </c>
      <c r="CD32" s="11">
        <v>0</v>
      </c>
      <c r="CE32" s="11">
        <v>0</v>
      </c>
      <c r="CF32" s="11">
        <v>0</v>
      </c>
      <c r="CG32" s="11">
        <v>332.40624558810379</v>
      </c>
      <c r="CH32" s="11">
        <v>0</v>
      </c>
      <c r="CI32" s="11">
        <v>0</v>
      </c>
      <c r="CJ32" s="11">
        <v>0</v>
      </c>
      <c r="CK32" s="11">
        <v>0</v>
      </c>
      <c r="CL32" s="11">
        <v>0</v>
      </c>
      <c r="CM32" s="11">
        <v>0</v>
      </c>
      <c r="CN32" s="11">
        <v>0</v>
      </c>
      <c r="CO32" s="11">
        <v>0</v>
      </c>
      <c r="CP32" s="11">
        <v>0</v>
      </c>
      <c r="CQ32" s="11">
        <v>356.75325441189625</v>
      </c>
      <c r="CR32" s="11">
        <v>0</v>
      </c>
      <c r="CS32" s="11">
        <v>0</v>
      </c>
      <c r="CT32" s="11">
        <v>0</v>
      </c>
      <c r="CU32" s="11">
        <v>0</v>
      </c>
      <c r="CV32" s="11">
        <v>0</v>
      </c>
      <c r="CW32" s="11">
        <v>0</v>
      </c>
      <c r="CX32" s="11">
        <v>0</v>
      </c>
      <c r="CY32" s="11">
        <v>0</v>
      </c>
      <c r="CZ32" s="11">
        <v>0</v>
      </c>
      <c r="DA32" s="11">
        <v>188.30881417323207</v>
      </c>
      <c r="DB32" s="11">
        <v>0.22250294164333204</v>
      </c>
      <c r="DC32" s="11">
        <v>0</v>
      </c>
      <c r="DD32" s="11">
        <v>0</v>
      </c>
      <c r="DE32" s="11">
        <v>0</v>
      </c>
      <c r="DF32" s="11">
        <v>0</v>
      </c>
      <c r="DG32" s="11">
        <v>0</v>
      </c>
      <c r="DH32" s="11">
        <v>0</v>
      </c>
      <c r="DI32" s="11">
        <v>0</v>
      </c>
      <c r="DJ32" s="11">
        <v>0</v>
      </c>
      <c r="DK32" s="11">
        <v>5735.9351058267675</v>
      </c>
      <c r="DL32" s="11">
        <v>6.7774970583566674</v>
      </c>
      <c r="DM32" s="11">
        <v>0</v>
      </c>
      <c r="DN32" s="11">
        <v>0</v>
      </c>
      <c r="DO32" s="11">
        <v>0</v>
      </c>
      <c r="DP32" s="11">
        <v>0</v>
      </c>
      <c r="DQ32" s="11">
        <v>0</v>
      </c>
      <c r="DR32" s="11">
        <v>0</v>
      </c>
      <c r="DS32" s="11">
        <v>0</v>
      </c>
      <c r="DT32" s="11">
        <v>0</v>
      </c>
      <c r="DU32" s="11">
        <v>0</v>
      </c>
      <c r="DV32" s="11">
        <v>0</v>
      </c>
      <c r="DW32" s="11">
        <v>0</v>
      </c>
      <c r="DX32" s="11">
        <v>0</v>
      </c>
      <c r="DY32" s="11">
        <v>0</v>
      </c>
      <c r="DZ32" s="11">
        <v>0</v>
      </c>
      <c r="EA32" s="11">
        <v>0</v>
      </c>
      <c r="EB32" s="11">
        <v>0</v>
      </c>
      <c r="EC32" s="11">
        <v>0</v>
      </c>
      <c r="ED32" s="11">
        <v>0</v>
      </c>
      <c r="EE32" s="11">
        <v>0</v>
      </c>
      <c r="EF32" s="11">
        <v>0</v>
      </c>
      <c r="EG32" s="11">
        <v>0</v>
      </c>
      <c r="EH32" s="11">
        <v>0</v>
      </c>
      <c r="EI32" s="11">
        <v>0</v>
      </c>
      <c r="EJ32" s="11">
        <v>0</v>
      </c>
      <c r="EK32" s="11">
        <v>0</v>
      </c>
      <c r="EL32" s="11">
        <v>0</v>
      </c>
      <c r="EM32" s="11">
        <v>0</v>
      </c>
      <c r="EN32" s="11">
        <v>0</v>
      </c>
      <c r="EO32" s="11">
        <v>0</v>
      </c>
      <c r="EP32" s="11">
        <v>0</v>
      </c>
      <c r="EQ32" s="11">
        <v>0</v>
      </c>
      <c r="ER32" s="11">
        <v>0</v>
      </c>
      <c r="ES32" s="11">
        <v>0</v>
      </c>
      <c r="ET32" s="11">
        <v>0</v>
      </c>
      <c r="EU32" s="11">
        <v>0</v>
      </c>
      <c r="EV32" s="11">
        <v>0</v>
      </c>
      <c r="EW32" s="11">
        <v>0</v>
      </c>
      <c r="EX32" s="11">
        <v>0</v>
      </c>
      <c r="EY32" s="11">
        <v>0</v>
      </c>
      <c r="EZ32" s="11">
        <v>0</v>
      </c>
      <c r="FA32" s="11">
        <v>0</v>
      </c>
      <c r="FB32" s="11">
        <v>0</v>
      </c>
      <c r="FC32" s="11">
        <v>0</v>
      </c>
      <c r="FD32" s="11">
        <v>0</v>
      </c>
      <c r="FE32" s="11">
        <v>0</v>
      </c>
      <c r="FF32" s="11">
        <v>0</v>
      </c>
      <c r="FG32" s="11">
        <v>0</v>
      </c>
      <c r="FH32" s="11">
        <v>0</v>
      </c>
      <c r="FI32" s="11">
        <v>0</v>
      </c>
      <c r="FJ32" s="11">
        <v>0</v>
      </c>
      <c r="FK32" s="11">
        <v>0</v>
      </c>
      <c r="FL32" s="11">
        <v>0</v>
      </c>
      <c r="FM32" s="11">
        <v>0</v>
      </c>
      <c r="FN32" s="11">
        <v>50</v>
      </c>
      <c r="FO32" s="11">
        <v>0</v>
      </c>
      <c r="FP32" s="11">
        <v>0</v>
      </c>
      <c r="FQ32" s="11">
        <v>0</v>
      </c>
      <c r="FR32" s="11">
        <v>0</v>
      </c>
      <c r="FS32" s="11">
        <v>0</v>
      </c>
      <c r="FT32" s="11">
        <v>0</v>
      </c>
      <c r="FU32" s="11">
        <v>0</v>
      </c>
      <c r="FV32" s="11">
        <v>0</v>
      </c>
      <c r="FW32" s="11">
        <v>0</v>
      </c>
      <c r="FX32" s="11">
        <v>0</v>
      </c>
      <c r="FY32" s="11">
        <v>0</v>
      </c>
      <c r="FZ32" s="11">
        <v>0</v>
      </c>
      <c r="GA32" s="11">
        <v>0</v>
      </c>
      <c r="GB32" s="11">
        <v>0</v>
      </c>
      <c r="GC32" s="11">
        <v>0</v>
      </c>
      <c r="GD32" s="11">
        <v>0</v>
      </c>
      <c r="GE32" s="11">
        <v>0</v>
      </c>
      <c r="GF32" s="11">
        <v>0</v>
      </c>
      <c r="GG32" s="11">
        <v>0</v>
      </c>
      <c r="GH32" s="11">
        <v>0</v>
      </c>
      <c r="GI32" s="11">
        <v>0</v>
      </c>
      <c r="GJ32" s="11">
        <v>0</v>
      </c>
      <c r="GK32" s="11">
        <v>0</v>
      </c>
      <c r="GL32" s="11">
        <v>0</v>
      </c>
      <c r="GM32" s="11">
        <v>0</v>
      </c>
      <c r="GN32" s="11">
        <v>0</v>
      </c>
      <c r="GO32" s="11">
        <v>0</v>
      </c>
      <c r="GP32" s="11">
        <v>0</v>
      </c>
      <c r="GQ32" s="11">
        <v>11.525</v>
      </c>
      <c r="GR32" s="11">
        <v>0</v>
      </c>
      <c r="GS32" s="11">
        <v>0</v>
      </c>
      <c r="GT32" s="11">
        <v>0</v>
      </c>
      <c r="GU32" s="11">
        <v>0</v>
      </c>
      <c r="GV32" s="11">
        <v>0</v>
      </c>
      <c r="GW32" s="11">
        <v>0</v>
      </c>
      <c r="GX32" s="11">
        <v>-0.36699999999999999</v>
      </c>
      <c r="GY32" s="11">
        <v>0</v>
      </c>
      <c r="GZ32" s="11">
        <v>0</v>
      </c>
      <c r="HA32" s="11">
        <v>0</v>
      </c>
      <c r="HB32" s="11">
        <v>0</v>
      </c>
      <c r="HC32" s="11">
        <v>0</v>
      </c>
      <c r="HD32" s="11">
        <v>0</v>
      </c>
      <c r="HE32" s="11">
        <v>0</v>
      </c>
      <c r="HF32" s="11">
        <v>0</v>
      </c>
      <c r="HG32" s="11">
        <v>0</v>
      </c>
      <c r="HH32" s="11">
        <v>0</v>
      </c>
      <c r="HI32" s="11">
        <v>0</v>
      </c>
      <c r="HJ32" s="11">
        <v>0</v>
      </c>
      <c r="HK32" s="11">
        <v>0</v>
      </c>
      <c r="HL32" s="11">
        <v>0</v>
      </c>
      <c r="HM32" s="11">
        <v>0</v>
      </c>
      <c r="HN32" s="11">
        <v>0</v>
      </c>
      <c r="HO32" s="11">
        <v>0</v>
      </c>
      <c r="HP32" s="11">
        <v>0</v>
      </c>
      <c r="HQ32" s="11">
        <v>0</v>
      </c>
      <c r="HR32" s="11">
        <v>0</v>
      </c>
      <c r="HS32" s="11">
        <v>0</v>
      </c>
      <c r="HT32" s="11">
        <v>0</v>
      </c>
      <c r="HU32" s="11">
        <v>0</v>
      </c>
      <c r="HV32" s="11">
        <v>0</v>
      </c>
      <c r="HW32" s="11">
        <v>0</v>
      </c>
      <c r="HX32" s="11">
        <v>0</v>
      </c>
      <c r="HY32" s="11">
        <v>0</v>
      </c>
      <c r="HZ32" s="11">
        <v>0</v>
      </c>
      <c r="IA32" s="11">
        <v>0</v>
      </c>
      <c r="IB32" s="11">
        <v>0</v>
      </c>
      <c r="IC32" s="11">
        <v>0</v>
      </c>
      <c r="ID32" s="11">
        <v>0</v>
      </c>
      <c r="IE32" s="11">
        <v>0</v>
      </c>
      <c r="IF32" s="11">
        <v>0</v>
      </c>
      <c r="IG32" s="11">
        <v>0</v>
      </c>
      <c r="IH32" s="11">
        <v>0</v>
      </c>
      <c r="II32" s="11">
        <v>0</v>
      </c>
      <c r="IJ32" s="11">
        <v>0</v>
      </c>
      <c r="IK32" s="11">
        <v>0</v>
      </c>
      <c r="IL32" s="11">
        <v>0</v>
      </c>
      <c r="IM32" s="11">
        <v>0</v>
      </c>
      <c r="IN32" s="11">
        <v>0</v>
      </c>
      <c r="IO32" s="11">
        <v>0</v>
      </c>
      <c r="IP32" s="11">
        <v>0</v>
      </c>
      <c r="IQ32" s="11">
        <v>0</v>
      </c>
      <c r="IR32" s="11">
        <v>0</v>
      </c>
      <c r="IS32" s="11">
        <v>0</v>
      </c>
      <c r="IT32" s="11">
        <v>0</v>
      </c>
      <c r="IU32" s="11">
        <v>0</v>
      </c>
      <c r="IV32" s="11">
        <v>0</v>
      </c>
      <c r="IW32" s="11">
        <v>0</v>
      </c>
      <c r="IX32" s="11">
        <v>0</v>
      </c>
      <c r="IY32" s="11">
        <v>0</v>
      </c>
      <c r="IZ32" s="11">
        <v>0</v>
      </c>
      <c r="JA32" s="11">
        <v>0</v>
      </c>
      <c r="JB32" s="11">
        <v>0</v>
      </c>
      <c r="JC32" s="11">
        <v>0</v>
      </c>
      <c r="JD32" s="11">
        <v>0</v>
      </c>
      <c r="JE32" s="11">
        <v>0</v>
      </c>
      <c r="JF32" s="11">
        <v>14.999997827967064</v>
      </c>
      <c r="JG32" s="11">
        <v>0</v>
      </c>
      <c r="JH32" s="11">
        <v>0</v>
      </c>
      <c r="JI32" s="11">
        <v>0</v>
      </c>
      <c r="JJ32" s="11">
        <v>0</v>
      </c>
      <c r="JK32" s="11">
        <v>0</v>
      </c>
      <c r="JL32" s="11">
        <v>0</v>
      </c>
      <c r="JM32" s="11">
        <v>0</v>
      </c>
      <c r="JN32" s="11">
        <v>0</v>
      </c>
      <c r="JO32" s="11">
        <v>0</v>
      </c>
      <c r="JP32" s="11">
        <v>0</v>
      </c>
      <c r="JQ32" s="11">
        <v>0</v>
      </c>
      <c r="JR32" s="11">
        <v>0</v>
      </c>
      <c r="JS32" s="11">
        <v>0</v>
      </c>
      <c r="JT32" s="11">
        <v>0</v>
      </c>
      <c r="JU32" s="11">
        <v>0</v>
      </c>
      <c r="JV32" s="11">
        <v>0</v>
      </c>
      <c r="JW32" s="11">
        <v>0</v>
      </c>
      <c r="JX32" s="11">
        <v>0</v>
      </c>
      <c r="JY32" s="11">
        <v>0</v>
      </c>
      <c r="JZ32" s="11">
        <v>0</v>
      </c>
      <c r="KA32" s="11">
        <v>0</v>
      </c>
      <c r="KB32" s="11">
        <v>0</v>
      </c>
      <c r="KC32" s="11">
        <v>0</v>
      </c>
      <c r="KD32" s="11">
        <v>0</v>
      </c>
      <c r="KE32" s="11">
        <v>0</v>
      </c>
      <c r="KF32" s="11">
        <v>0</v>
      </c>
      <c r="KG32" s="11">
        <v>0</v>
      </c>
      <c r="KH32" s="11">
        <v>0</v>
      </c>
      <c r="KI32" s="11">
        <v>0</v>
      </c>
      <c r="KJ32" s="11">
        <v>0</v>
      </c>
      <c r="KK32" s="11">
        <v>0</v>
      </c>
      <c r="KL32" s="11">
        <v>0</v>
      </c>
      <c r="KM32" s="11">
        <v>0</v>
      </c>
      <c r="KN32" s="11">
        <v>0</v>
      </c>
      <c r="KO32" s="11">
        <v>0</v>
      </c>
      <c r="KP32" s="11">
        <v>0</v>
      </c>
      <c r="KQ32" s="11">
        <v>0</v>
      </c>
      <c r="KR32" s="11">
        <v>0</v>
      </c>
      <c r="KS32" s="11">
        <v>0</v>
      </c>
      <c r="KT32" s="11">
        <v>0</v>
      </c>
      <c r="KU32" s="11">
        <v>0</v>
      </c>
      <c r="KV32" s="11">
        <v>0</v>
      </c>
      <c r="KW32" s="11">
        <v>0</v>
      </c>
      <c r="KX32" s="11">
        <v>0</v>
      </c>
      <c r="KY32" s="11">
        <v>0</v>
      </c>
      <c r="KZ32" s="11">
        <v>0</v>
      </c>
      <c r="LA32" s="11">
        <v>0</v>
      </c>
      <c r="LB32" s="11">
        <v>0</v>
      </c>
      <c r="LC32" s="11">
        <v>0</v>
      </c>
      <c r="LD32" s="11">
        <v>0</v>
      </c>
      <c r="LE32" s="11">
        <v>0</v>
      </c>
      <c r="LF32" s="11">
        <v>0</v>
      </c>
      <c r="LG32" s="11">
        <v>0</v>
      </c>
      <c r="LH32" s="11">
        <v>0</v>
      </c>
      <c r="LI32" s="11">
        <v>0</v>
      </c>
      <c r="LJ32" s="11">
        <v>0</v>
      </c>
      <c r="LK32" s="11">
        <v>0</v>
      </c>
      <c r="LL32" s="11">
        <v>0</v>
      </c>
      <c r="LM32" s="11">
        <v>0</v>
      </c>
      <c r="LN32" s="11">
        <v>0</v>
      </c>
      <c r="LO32" s="11">
        <v>0</v>
      </c>
      <c r="LP32" s="11">
        <v>0</v>
      </c>
      <c r="LQ32" s="11">
        <v>0</v>
      </c>
      <c r="LR32" s="11">
        <v>0</v>
      </c>
      <c r="LS32" s="11">
        <v>0</v>
      </c>
      <c r="LT32" s="11">
        <v>0</v>
      </c>
      <c r="LU32" s="11">
        <v>0</v>
      </c>
      <c r="LV32" s="11">
        <v>0</v>
      </c>
      <c r="LW32" s="11">
        <v>0</v>
      </c>
      <c r="LX32" s="11">
        <v>224.17400000000001</v>
      </c>
      <c r="LY32" s="11">
        <v>0</v>
      </c>
      <c r="LZ32" s="11">
        <v>0</v>
      </c>
      <c r="MA32" s="11">
        <v>0</v>
      </c>
      <c r="MB32" s="11">
        <v>0</v>
      </c>
      <c r="MC32" s="11">
        <v>0</v>
      </c>
      <c r="MD32" s="11">
        <v>0</v>
      </c>
      <c r="ME32" s="11">
        <v>0</v>
      </c>
      <c r="MF32" s="11">
        <v>0</v>
      </c>
      <c r="MG32" s="11">
        <v>0</v>
      </c>
      <c r="MH32" s="11">
        <v>0</v>
      </c>
      <c r="MI32" s="11">
        <v>0</v>
      </c>
      <c r="MJ32" s="11">
        <v>0</v>
      </c>
      <c r="MK32" s="11">
        <v>0</v>
      </c>
      <c r="ML32" s="11">
        <v>0</v>
      </c>
      <c r="MM32" s="11">
        <v>0</v>
      </c>
      <c r="MN32" s="11">
        <v>0</v>
      </c>
      <c r="MO32" s="11">
        <v>0</v>
      </c>
      <c r="MP32" s="11">
        <v>0</v>
      </c>
      <c r="MQ32" s="11">
        <v>0</v>
      </c>
      <c r="MR32" s="11">
        <v>0</v>
      </c>
      <c r="MS32" s="11">
        <v>0</v>
      </c>
      <c r="MT32" s="11">
        <v>0</v>
      </c>
      <c r="MU32" s="11">
        <v>0</v>
      </c>
      <c r="MV32" s="11">
        <v>0</v>
      </c>
      <c r="MW32" s="11">
        <v>0</v>
      </c>
      <c r="MX32" s="11">
        <v>0</v>
      </c>
      <c r="MY32" s="11">
        <v>0</v>
      </c>
      <c r="MZ32" s="11">
        <v>0</v>
      </c>
      <c r="NA32" s="11">
        <v>0</v>
      </c>
      <c r="NB32" s="11">
        <v>0</v>
      </c>
      <c r="NC32" s="11">
        <v>0</v>
      </c>
      <c r="ND32" s="11">
        <v>0</v>
      </c>
      <c r="NE32" s="11">
        <v>0</v>
      </c>
      <c r="NF32" s="11">
        <v>0</v>
      </c>
      <c r="NG32" s="11">
        <v>0</v>
      </c>
      <c r="NH32" s="11">
        <v>0</v>
      </c>
      <c r="NI32" s="11">
        <v>0</v>
      </c>
      <c r="NJ32" s="11">
        <v>0</v>
      </c>
      <c r="NK32" s="11">
        <v>0</v>
      </c>
      <c r="NL32" s="11">
        <v>0</v>
      </c>
      <c r="NM32" s="11">
        <v>0</v>
      </c>
      <c r="NN32" s="11">
        <v>0</v>
      </c>
      <c r="NO32" s="11">
        <v>0</v>
      </c>
      <c r="NP32" s="11">
        <v>0</v>
      </c>
      <c r="NQ32" s="11">
        <v>0</v>
      </c>
      <c r="NR32" s="11">
        <v>0</v>
      </c>
      <c r="NS32" s="11">
        <v>0</v>
      </c>
      <c r="NT32" s="11">
        <v>0</v>
      </c>
      <c r="NU32" s="11">
        <v>0</v>
      </c>
      <c r="NV32" s="11">
        <v>0</v>
      </c>
      <c r="NW32" s="11">
        <v>0</v>
      </c>
      <c r="NX32" s="11">
        <v>0</v>
      </c>
      <c r="NY32" s="11">
        <v>0</v>
      </c>
      <c r="NZ32" s="11">
        <v>0</v>
      </c>
      <c r="OA32" s="11">
        <v>0</v>
      </c>
      <c r="OB32" s="11">
        <v>0</v>
      </c>
      <c r="OC32" s="11">
        <v>0</v>
      </c>
      <c r="OD32" s="11">
        <v>0</v>
      </c>
      <c r="OE32" s="11">
        <v>0</v>
      </c>
      <c r="OF32" s="11">
        <v>0</v>
      </c>
      <c r="OG32" s="11">
        <v>0</v>
      </c>
      <c r="OH32" s="11">
        <v>7.4660970426382942</v>
      </c>
      <c r="OI32" s="11">
        <v>0</v>
      </c>
      <c r="OJ32" s="11">
        <v>0</v>
      </c>
      <c r="OK32" s="11">
        <v>0</v>
      </c>
      <c r="OL32" s="11">
        <v>0</v>
      </c>
      <c r="OM32" s="11">
        <v>0</v>
      </c>
      <c r="ON32" s="11">
        <v>0</v>
      </c>
      <c r="OO32" s="11">
        <v>2.8208546491502009E-3</v>
      </c>
      <c r="OP32" s="11">
        <v>0</v>
      </c>
      <c r="OQ32" s="11">
        <v>0</v>
      </c>
      <c r="OR32" s="11">
        <v>4.639421956731729</v>
      </c>
      <c r="OS32" s="11">
        <v>0</v>
      </c>
      <c r="OT32" s="11">
        <v>0</v>
      </c>
      <c r="OU32" s="11">
        <v>0</v>
      </c>
      <c r="OV32" s="11">
        <v>0</v>
      </c>
      <c r="OW32" s="11">
        <v>0</v>
      </c>
      <c r="OX32" s="11">
        <v>0</v>
      </c>
      <c r="OY32" s="11">
        <v>1.7528750190731004E-3</v>
      </c>
      <c r="OZ32" s="11">
        <v>0</v>
      </c>
      <c r="PA32" s="11">
        <v>0</v>
      </c>
      <c r="PB32" s="11">
        <v>3.4897018779392415</v>
      </c>
      <c r="PC32" s="11">
        <v>3.9402217747171861E-3</v>
      </c>
      <c r="PD32" s="11">
        <v>125.21979886352894</v>
      </c>
      <c r="PE32" s="11">
        <v>0</v>
      </c>
      <c r="PF32" s="11">
        <v>0</v>
      </c>
      <c r="PG32" s="11">
        <v>0</v>
      </c>
      <c r="PH32" s="11">
        <v>0.19868485357764554</v>
      </c>
      <c r="PI32" s="11">
        <v>0</v>
      </c>
      <c r="PJ32" s="11">
        <v>0</v>
      </c>
      <c r="PK32" s="11">
        <v>0</v>
      </c>
      <c r="PL32" s="11">
        <v>0.6421951738505165</v>
      </c>
      <c r="PM32" s="11">
        <v>7.2510245749655706E-4</v>
      </c>
      <c r="PN32" s="11">
        <v>23.043673446448704</v>
      </c>
      <c r="PO32" s="11">
        <v>0</v>
      </c>
      <c r="PP32" s="11">
        <v>0</v>
      </c>
      <c r="PQ32" s="11">
        <v>0</v>
      </c>
      <c r="PR32" s="11">
        <v>3.6563138785972255E-2</v>
      </c>
      <c r="PS32" s="11">
        <v>0</v>
      </c>
      <c r="PT32" s="11">
        <v>0</v>
      </c>
      <c r="PU32" s="11">
        <v>0</v>
      </c>
      <c r="PV32" s="11">
        <v>3.159991960618588</v>
      </c>
      <c r="PW32" s="11">
        <v>0</v>
      </c>
      <c r="PX32" s="11">
        <v>0</v>
      </c>
      <c r="PY32" s="11">
        <v>0</v>
      </c>
      <c r="PZ32" s="11">
        <v>0</v>
      </c>
      <c r="QA32" s="11">
        <v>0</v>
      </c>
      <c r="QB32" s="11">
        <v>0</v>
      </c>
      <c r="QC32" s="11">
        <v>0</v>
      </c>
      <c r="QD32" s="11">
        <v>0</v>
      </c>
      <c r="QE32" s="11">
        <v>0</v>
      </c>
      <c r="QF32" s="11">
        <v>0.46213454096544215</v>
      </c>
      <c r="QG32" s="11">
        <v>0</v>
      </c>
      <c r="QH32" s="11">
        <v>0</v>
      </c>
      <c r="QI32" s="11">
        <v>0</v>
      </c>
      <c r="QJ32" s="11">
        <v>0</v>
      </c>
      <c r="QK32" s="11">
        <v>0</v>
      </c>
      <c r="QL32" s="11">
        <v>0</v>
      </c>
      <c r="QM32" s="11">
        <v>0</v>
      </c>
      <c r="QN32" s="11">
        <v>0</v>
      </c>
      <c r="QO32" s="11">
        <v>0</v>
      </c>
      <c r="QP32" s="11">
        <v>1.869000776079317</v>
      </c>
      <c r="QQ32" s="11">
        <v>0</v>
      </c>
      <c r="QR32" s="11">
        <v>0</v>
      </c>
      <c r="QS32" s="11">
        <v>0</v>
      </c>
      <c r="QT32" s="11">
        <v>0</v>
      </c>
      <c r="QU32" s="11">
        <v>0</v>
      </c>
      <c r="QV32" s="11">
        <v>0</v>
      </c>
      <c r="QW32" s="11">
        <v>135.35345620383856</v>
      </c>
      <c r="QX32" s="11">
        <v>0</v>
      </c>
      <c r="QY32" s="11">
        <v>0</v>
      </c>
      <c r="QZ32" s="11">
        <v>5.3398137409639078E-2</v>
      </c>
      <c r="RA32" s="11">
        <v>0</v>
      </c>
      <c r="RB32" s="11">
        <v>0</v>
      </c>
      <c r="RC32" s="11">
        <v>0</v>
      </c>
      <c r="RD32" s="11">
        <v>0</v>
      </c>
      <c r="RE32" s="11">
        <v>0</v>
      </c>
      <c r="RF32" s="11">
        <v>0</v>
      </c>
      <c r="RG32" s="11">
        <v>3.8671051107875023</v>
      </c>
      <c r="RH32" s="11">
        <v>0</v>
      </c>
      <c r="RI32" s="11">
        <v>0</v>
      </c>
      <c r="RJ32" s="11">
        <v>0.78887627695800222</v>
      </c>
      <c r="RK32" s="11">
        <v>0</v>
      </c>
      <c r="RL32" s="11">
        <v>0</v>
      </c>
      <c r="RM32" s="11">
        <v>0</v>
      </c>
      <c r="RN32" s="11">
        <v>0</v>
      </c>
      <c r="RO32" s="11">
        <v>0</v>
      </c>
      <c r="RP32" s="11">
        <v>0</v>
      </c>
      <c r="RQ32" s="11">
        <v>0</v>
      </c>
      <c r="RR32" s="11">
        <v>0</v>
      </c>
      <c r="RS32" s="11">
        <v>0</v>
      </c>
      <c r="RT32" s="11">
        <v>1.3780535061303996</v>
      </c>
      <c r="RU32" s="11">
        <v>0</v>
      </c>
      <c r="RV32" s="11">
        <v>0</v>
      </c>
      <c r="RW32" s="11">
        <v>0</v>
      </c>
      <c r="RX32" s="11">
        <v>0</v>
      </c>
      <c r="RY32" s="11">
        <v>0</v>
      </c>
      <c r="RZ32" s="11">
        <v>0</v>
      </c>
      <c r="SA32" s="11">
        <v>0</v>
      </c>
      <c r="SB32" s="11">
        <v>0</v>
      </c>
      <c r="SC32" s="11">
        <v>0</v>
      </c>
      <c r="SD32" s="11">
        <v>1.5599365220172459</v>
      </c>
      <c r="SE32" s="11">
        <v>0</v>
      </c>
      <c r="SF32" s="11">
        <v>0</v>
      </c>
      <c r="SG32" s="11">
        <v>0</v>
      </c>
      <c r="SH32" s="11">
        <v>0</v>
      </c>
      <c r="SI32" s="11">
        <v>0</v>
      </c>
      <c r="SJ32" s="11">
        <v>0</v>
      </c>
      <c r="SK32" s="11">
        <v>0</v>
      </c>
      <c r="SL32" s="11">
        <v>0</v>
      </c>
      <c r="SM32" s="11">
        <v>0</v>
      </c>
      <c r="SN32" s="11">
        <v>0</v>
      </c>
      <c r="SO32" s="11">
        <v>0</v>
      </c>
      <c r="SP32" s="11">
        <v>0</v>
      </c>
      <c r="SQ32" s="11">
        <v>0</v>
      </c>
      <c r="SR32" s="11">
        <v>0</v>
      </c>
      <c r="SS32" s="11">
        <v>0</v>
      </c>
      <c r="ST32" s="11">
        <v>0</v>
      </c>
      <c r="SU32" s="11">
        <v>0</v>
      </c>
      <c r="SV32" s="11">
        <v>0</v>
      </c>
      <c r="SW32" s="11">
        <v>0</v>
      </c>
      <c r="SX32" s="11">
        <v>4.5281138348145165</v>
      </c>
      <c r="SY32" s="11">
        <v>0</v>
      </c>
      <c r="SZ32" s="11">
        <v>0</v>
      </c>
      <c r="TA32" s="11">
        <v>0</v>
      </c>
      <c r="TB32" s="11">
        <v>0</v>
      </c>
      <c r="TC32" s="11">
        <v>0</v>
      </c>
      <c r="TD32" s="11">
        <v>0</v>
      </c>
      <c r="TE32" s="11">
        <v>0</v>
      </c>
      <c r="TF32" s="11">
        <v>0</v>
      </c>
      <c r="TG32" s="11">
        <v>0</v>
      </c>
      <c r="TH32" s="11">
        <v>0.26258216479005531</v>
      </c>
      <c r="TI32" s="11">
        <v>0</v>
      </c>
      <c r="TJ32" s="11">
        <v>0</v>
      </c>
      <c r="TK32" s="11">
        <v>0</v>
      </c>
      <c r="TL32" s="11">
        <v>0</v>
      </c>
      <c r="TM32" s="11">
        <v>0</v>
      </c>
      <c r="TN32" s="11">
        <v>0</v>
      </c>
      <c r="TO32" s="11">
        <v>0</v>
      </c>
      <c r="TP32" s="11">
        <v>0</v>
      </c>
      <c r="TQ32" s="11">
        <v>0</v>
      </c>
      <c r="TR32" s="11">
        <v>0</v>
      </c>
      <c r="TS32" s="11">
        <v>0</v>
      </c>
      <c r="TT32" s="11">
        <v>0</v>
      </c>
      <c r="TU32" s="11">
        <v>0</v>
      </c>
      <c r="TV32" s="11">
        <v>0</v>
      </c>
      <c r="TW32" s="11">
        <v>0</v>
      </c>
      <c r="TX32" s="11">
        <v>0</v>
      </c>
      <c r="TY32" s="11">
        <v>0</v>
      </c>
      <c r="TZ32" s="11">
        <v>0</v>
      </c>
      <c r="UA32" s="11">
        <v>0</v>
      </c>
      <c r="UB32" s="11">
        <v>0</v>
      </c>
      <c r="UC32" s="11">
        <v>0</v>
      </c>
      <c r="UD32" s="11">
        <v>0</v>
      </c>
      <c r="UE32" s="11">
        <v>0</v>
      </c>
      <c r="UF32" s="11">
        <v>0</v>
      </c>
      <c r="UG32" s="11">
        <v>0</v>
      </c>
      <c r="UH32" s="11">
        <v>0</v>
      </c>
      <c r="UI32" s="11">
        <v>0</v>
      </c>
      <c r="UJ32" s="11">
        <v>0</v>
      </c>
      <c r="UK32" s="11">
        <v>0</v>
      </c>
      <c r="UL32" s="11">
        <v>0</v>
      </c>
      <c r="UM32" s="11">
        <v>0</v>
      </c>
      <c r="UN32" s="11">
        <v>0</v>
      </c>
      <c r="UO32" s="11">
        <v>0</v>
      </c>
      <c r="UP32" s="11">
        <v>0</v>
      </c>
      <c r="UQ32" s="11">
        <v>0</v>
      </c>
      <c r="UR32" s="11">
        <v>0</v>
      </c>
      <c r="US32" s="11">
        <v>0</v>
      </c>
      <c r="UT32" s="11">
        <v>0</v>
      </c>
      <c r="UU32" s="11">
        <v>0</v>
      </c>
      <c r="UV32" s="11">
        <v>0</v>
      </c>
      <c r="UW32" s="11">
        <v>0</v>
      </c>
      <c r="UX32" s="11">
        <v>0</v>
      </c>
      <c r="UY32" s="11">
        <v>0</v>
      </c>
      <c r="UZ32" s="11">
        <v>0</v>
      </c>
      <c r="VA32" s="11">
        <v>0</v>
      </c>
      <c r="VB32" s="11">
        <v>0</v>
      </c>
      <c r="VC32" s="11">
        <v>0</v>
      </c>
      <c r="VD32" s="11">
        <v>0</v>
      </c>
      <c r="VE32" s="11">
        <v>0</v>
      </c>
      <c r="VF32" s="11">
        <v>0</v>
      </c>
      <c r="VG32" s="11">
        <v>0</v>
      </c>
      <c r="VH32" s="11">
        <v>0</v>
      </c>
      <c r="VI32" s="11">
        <v>0</v>
      </c>
      <c r="VJ32" s="11">
        <v>0</v>
      </c>
      <c r="VK32" s="11">
        <v>0</v>
      </c>
      <c r="VL32" s="11">
        <v>0</v>
      </c>
      <c r="VM32" s="11">
        <v>0</v>
      </c>
      <c r="VN32" s="11">
        <v>0</v>
      </c>
      <c r="VO32" s="11">
        <v>0</v>
      </c>
      <c r="VP32" s="11">
        <v>0</v>
      </c>
      <c r="VQ32" s="11">
        <v>0</v>
      </c>
      <c r="VR32" s="11">
        <v>0</v>
      </c>
      <c r="VS32" s="11">
        <v>0</v>
      </c>
      <c r="VT32" s="11">
        <v>0</v>
      </c>
      <c r="VU32" s="11">
        <v>0</v>
      </c>
      <c r="VV32" s="11">
        <v>0</v>
      </c>
      <c r="VW32" s="11">
        <v>0</v>
      </c>
      <c r="VX32" s="11">
        <v>0</v>
      </c>
      <c r="VY32" s="11">
        <v>0</v>
      </c>
      <c r="VZ32" s="11">
        <v>0</v>
      </c>
      <c r="WA32" s="11">
        <v>0</v>
      </c>
      <c r="WB32" s="11">
        <v>0</v>
      </c>
      <c r="WC32" s="11">
        <v>0</v>
      </c>
      <c r="WD32" s="11">
        <v>0</v>
      </c>
      <c r="WE32" s="11">
        <v>0</v>
      </c>
      <c r="WF32" s="11">
        <v>0</v>
      </c>
      <c r="WG32" s="11">
        <v>0</v>
      </c>
      <c r="WH32" s="11">
        <v>0</v>
      </c>
      <c r="WI32" s="11">
        <v>0</v>
      </c>
      <c r="WJ32" s="11">
        <v>0</v>
      </c>
      <c r="WK32" s="11">
        <v>0</v>
      </c>
      <c r="WL32" s="11">
        <v>0</v>
      </c>
      <c r="WM32" s="11">
        <v>0</v>
      </c>
      <c r="WN32" s="11">
        <v>0</v>
      </c>
      <c r="WO32" s="11">
        <v>0</v>
      </c>
      <c r="WP32" s="11">
        <v>0</v>
      </c>
      <c r="WQ32" s="11">
        <v>0</v>
      </c>
      <c r="WR32" s="11">
        <v>0</v>
      </c>
      <c r="WS32" s="11">
        <v>0</v>
      </c>
      <c r="WT32" s="11">
        <v>0.20002862393256596</v>
      </c>
      <c r="WU32" s="11">
        <v>0</v>
      </c>
      <c r="WV32" s="11">
        <v>0</v>
      </c>
      <c r="WW32" s="11">
        <v>0</v>
      </c>
      <c r="WX32" s="11">
        <v>0</v>
      </c>
      <c r="WY32" s="11">
        <v>0</v>
      </c>
      <c r="WZ32" s="11">
        <v>0</v>
      </c>
      <c r="XA32" s="11">
        <v>0</v>
      </c>
      <c r="XB32" s="11">
        <v>0</v>
      </c>
      <c r="XC32" s="11">
        <v>0</v>
      </c>
      <c r="XD32" s="11">
        <v>0.36866967821089813</v>
      </c>
      <c r="XE32" s="11">
        <v>0</v>
      </c>
      <c r="XF32" s="11">
        <v>0</v>
      </c>
      <c r="XG32" s="11">
        <v>0</v>
      </c>
      <c r="XH32" s="11">
        <v>0</v>
      </c>
      <c r="XI32" s="11">
        <v>0</v>
      </c>
      <c r="XJ32" s="11">
        <v>0</v>
      </c>
      <c r="XK32" s="11">
        <v>0</v>
      </c>
      <c r="XL32" s="11">
        <v>0</v>
      </c>
      <c r="XM32" s="11">
        <v>0</v>
      </c>
      <c r="XN32" s="11">
        <v>0</v>
      </c>
      <c r="XO32" s="11">
        <v>0</v>
      </c>
      <c r="XP32" s="11">
        <v>0</v>
      </c>
    </row>
    <row r="33" spans="1:640">
      <c r="A33" s="6">
        <v>132</v>
      </c>
      <c r="B33" s="3" t="s">
        <v>150</v>
      </c>
      <c r="C33" s="8">
        <f t="shared" si="0"/>
        <v>206.0547428257961</v>
      </c>
      <c r="D33" s="8">
        <f t="shared" si="1"/>
        <v>-60.943970177976823</v>
      </c>
      <c r="E33" s="60">
        <f t="shared" si="6"/>
        <v>145.11077264781926</v>
      </c>
      <c r="F33" s="9">
        <f t="shared" si="2"/>
        <v>191.23919768267749</v>
      </c>
      <c r="G33" s="9">
        <f t="shared" si="3"/>
        <v>-7.7243203762370305</v>
      </c>
      <c r="H33" s="9">
        <f t="shared" si="7"/>
        <v>183.51487730644047</v>
      </c>
      <c r="I33" s="10">
        <f t="shared" si="8"/>
        <v>397.29394050847361</v>
      </c>
      <c r="J33" s="10">
        <f t="shared" si="9"/>
        <v>-68.668290554213854</v>
      </c>
      <c r="K33" s="10">
        <f t="shared" si="10"/>
        <v>328.62564995425976</v>
      </c>
      <c r="L33" s="57">
        <v>24.568012618721347</v>
      </c>
      <c r="M33" s="57">
        <v>3.9402217747171861E-3</v>
      </c>
      <c r="N33" s="57">
        <v>181.48278998530003</v>
      </c>
      <c r="O33" s="57">
        <v>0</v>
      </c>
      <c r="P33" s="57">
        <v>0</v>
      </c>
      <c r="Q33" s="57">
        <v>0</v>
      </c>
      <c r="R33" s="57">
        <v>65.622775377237332</v>
      </c>
      <c r="S33" s="57">
        <v>-126.56674555521415</v>
      </c>
      <c r="T33" s="57">
        <v>0</v>
      </c>
      <c r="U33" s="58">
        <v>7.7252360273230538</v>
      </c>
      <c r="V33" s="58">
        <v>7.2510245749655706E-4</v>
      </c>
      <c r="W33" s="58">
        <v>183.51323655289693</v>
      </c>
      <c r="X33" s="58">
        <v>0</v>
      </c>
      <c r="Y33" s="58">
        <v>0</v>
      </c>
      <c r="Z33" s="58">
        <v>0</v>
      </c>
      <c r="AA33" s="58">
        <v>7.6758525331727432</v>
      </c>
      <c r="AB33" s="58">
        <v>-15.400172909409774</v>
      </c>
      <c r="AC33" s="58">
        <v>0</v>
      </c>
      <c r="AD33" s="59">
        <f t="shared" si="5"/>
        <v>32.293248646044404</v>
      </c>
      <c r="AE33" s="59">
        <f t="shared" si="5"/>
        <v>4.6653242322137432E-3</v>
      </c>
      <c r="AF33" s="59">
        <f t="shared" si="5"/>
        <v>364.99602653819693</v>
      </c>
      <c r="AG33" s="59">
        <f t="shared" ref="AG33:AL74" si="11">+O33+X33</f>
        <v>0</v>
      </c>
      <c r="AH33" s="59">
        <f t="shared" si="11"/>
        <v>0</v>
      </c>
      <c r="AI33" s="59">
        <f t="shared" si="11"/>
        <v>0</v>
      </c>
      <c r="AJ33" s="59">
        <f t="shared" si="11"/>
        <v>73.298627910410076</v>
      </c>
      <c r="AK33" s="59">
        <f t="shared" si="11"/>
        <v>-141.96691846462392</v>
      </c>
      <c r="AL33" s="59">
        <f t="shared" si="11"/>
        <v>0</v>
      </c>
      <c r="AM33" s="11">
        <v>0</v>
      </c>
      <c r="AN33" s="11">
        <v>0</v>
      </c>
      <c r="AO33" s="11">
        <v>0</v>
      </c>
      <c r="AP33" s="11">
        <v>0</v>
      </c>
      <c r="AQ33" s="11">
        <v>0</v>
      </c>
      <c r="AR33" s="11">
        <v>0</v>
      </c>
      <c r="AS33" s="11">
        <v>-0.73101361610565785</v>
      </c>
      <c r="AT33" s="11">
        <v>0</v>
      </c>
      <c r="AU33" s="11">
        <v>0</v>
      </c>
      <c r="AV33" s="11">
        <v>0</v>
      </c>
      <c r="AW33" s="11">
        <v>0</v>
      </c>
      <c r="AX33" s="11">
        <v>0</v>
      </c>
      <c r="AY33" s="11">
        <v>0</v>
      </c>
      <c r="AZ33" s="11">
        <v>0</v>
      </c>
      <c r="BA33" s="11">
        <v>0</v>
      </c>
      <c r="BB33" s="11">
        <v>0</v>
      </c>
      <c r="BC33" s="11">
        <v>-5.2986383894342071E-2</v>
      </c>
      <c r="BD33" s="11">
        <v>0</v>
      </c>
      <c r="BE33" s="11">
        <v>0</v>
      </c>
      <c r="BF33" s="11">
        <v>0</v>
      </c>
      <c r="BG33" s="11">
        <v>0</v>
      </c>
      <c r="BH33" s="11">
        <v>0</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0</v>
      </c>
      <c r="BY33" s="11">
        <v>0</v>
      </c>
      <c r="BZ33" s="11">
        <v>0</v>
      </c>
      <c r="CA33" s="11">
        <v>0</v>
      </c>
      <c r="CB33" s="11">
        <v>0</v>
      </c>
      <c r="CC33" s="11">
        <v>168.81750299580332</v>
      </c>
      <c r="CD33" s="11">
        <v>0</v>
      </c>
      <c r="CE33" s="11">
        <v>0</v>
      </c>
      <c r="CF33" s="11">
        <v>0</v>
      </c>
      <c r="CG33" s="11">
        <v>0</v>
      </c>
      <c r="CH33" s="11">
        <v>0</v>
      </c>
      <c r="CI33" s="11">
        <v>0</v>
      </c>
      <c r="CJ33" s="11">
        <v>0</v>
      </c>
      <c r="CK33" s="11">
        <v>0</v>
      </c>
      <c r="CL33" s="11">
        <v>0</v>
      </c>
      <c r="CM33" s="11">
        <v>181.18249700419668</v>
      </c>
      <c r="CN33" s="11">
        <v>0</v>
      </c>
      <c r="CO33" s="11">
        <v>0</v>
      </c>
      <c r="CP33" s="11">
        <v>0</v>
      </c>
      <c r="CQ33" s="11">
        <v>0</v>
      </c>
      <c r="CR33" s="11">
        <v>0</v>
      </c>
      <c r="CS33" s="11">
        <v>0</v>
      </c>
      <c r="CT33" s="11">
        <v>0</v>
      </c>
      <c r="CU33" s="11">
        <v>0</v>
      </c>
      <c r="CV33" s="11">
        <v>0</v>
      </c>
      <c r="CW33" s="11">
        <v>0</v>
      </c>
      <c r="CX33" s="11">
        <v>0</v>
      </c>
      <c r="CY33" s="11">
        <v>0</v>
      </c>
      <c r="CZ33" s="11">
        <v>0</v>
      </c>
      <c r="DA33" s="11">
        <v>0</v>
      </c>
      <c r="DB33" s="11">
        <v>0</v>
      </c>
      <c r="DC33" s="11">
        <v>0</v>
      </c>
      <c r="DD33" s="11">
        <v>0</v>
      </c>
      <c r="DE33" s="11">
        <v>0</v>
      </c>
      <c r="DF33" s="11">
        <v>0</v>
      </c>
      <c r="DG33" s="11">
        <v>0</v>
      </c>
      <c r="DH33" s="11">
        <v>0</v>
      </c>
      <c r="DI33" s="11">
        <v>0</v>
      </c>
      <c r="DJ33" s="11">
        <v>0</v>
      </c>
      <c r="DK33" s="11">
        <v>0</v>
      </c>
      <c r="DL33" s="11">
        <v>0</v>
      </c>
      <c r="DM33" s="11">
        <v>0</v>
      </c>
      <c r="DN33" s="11">
        <v>0</v>
      </c>
      <c r="DO33" s="11">
        <v>0</v>
      </c>
      <c r="DP33" s="11">
        <v>0</v>
      </c>
      <c r="DQ33" s="11">
        <v>0</v>
      </c>
      <c r="DR33" s="11">
        <v>0</v>
      </c>
      <c r="DS33" s="11">
        <v>0</v>
      </c>
      <c r="DT33" s="11">
        <v>0</v>
      </c>
      <c r="DU33" s="11">
        <v>0</v>
      </c>
      <c r="DV33" s="11">
        <v>0</v>
      </c>
      <c r="DW33" s="11">
        <v>0</v>
      </c>
      <c r="DX33" s="11">
        <v>0</v>
      </c>
      <c r="DY33" s="11">
        <v>0</v>
      </c>
      <c r="DZ33" s="11">
        <v>0</v>
      </c>
      <c r="EA33" s="11">
        <v>0</v>
      </c>
      <c r="EB33" s="11">
        <v>0</v>
      </c>
      <c r="EC33" s="11">
        <v>0</v>
      </c>
      <c r="ED33" s="11">
        <v>0</v>
      </c>
      <c r="EE33" s="11">
        <v>0</v>
      </c>
      <c r="EF33" s="11">
        <v>0</v>
      </c>
      <c r="EG33" s="11">
        <v>0</v>
      </c>
      <c r="EH33" s="11">
        <v>0</v>
      </c>
      <c r="EI33" s="11">
        <v>0</v>
      </c>
      <c r="EJ33" s="11">
        <v>0</v>
      </c>
      <c r="EK33" s="11">
        <v>0</v>
      </c>
      <c r="EL33" s="11">
        <v>0</v>
      </c>
      <c r="EM33" s="11">
        <v>0</v>
      </c>
      <c r="EN33" s="11">
        <v>0</v>
      </c>
      <c r="EO33" s="11">
        <v>0</v>
      </c>
      <c r="EP33" s="11">
        <v>0</v>
      </c>
      <c r="EQ33" s="11">
        <v>0</v>
      </c>
      <c r="ER33" s="11">
        <v>0</v>
      </c>
      <c r="ES33" s="11">
        <v>0</v>
      </c>
      <c r="ET33" s="11">
        <v>0</v>
      </c>
      <c r="EU33" s="11">
        <v>0</v>
      </c>
      <c r="EV33" s="11">
        <v>0</v>
      </c>
      <c r="EW33" s="11">
        <v>0</v>
      </c>
      <c r="EX33" s="11">
        <v>0</v>
      </c>
      <c r="EY33" s="11">
        <v>0</v>
      </c>
      <c r="EZ33" s="11">
        <v>0</v>
      </c>
      <c r="FA33" s="11">
        <v>0</v>
      </c>
      <c r="FB33" s="11">
        <v>0</v>
      </c>
      <c r="FC33" s="11">
        <v>0</v>
      </c>
      <c r="FD33" s="11">
        <v>0</v>
      </c>
      <c r="FE33" s="11">
        <v>0</v>
      </c>
      <c r="FF33" s="11">
        <v>0</v>
      </c>
      <c r="FG33" s="11">
        <v>0</v>
      </c>
      <c r="FH33" s="11">
        <v>0</v>
      </c>
      <c r="FI33" s="11">
        <v>0</v>
      </c>
      <c r="FJ33" s="11">
        <v>0</v>
      </c>
      <c r="FK33" s="11">
        <v>0</v>
      </c>
      <c r="FL33" s="11">
        <v>0</v>
      </c>
      <c r="FM33" s="11">
        <v>0</v>
      </c>
      <c r="FN33" s="11">
        <v>0</v>
      </c>
      <c r="FO33" s="11">
        <v>0</v>
      </c>
      <c r="FP33" s="11">
        <v>0</v>
      </c>
      <c r="FQ33" s="11">
        <v>0</v>
      </c>
      <c r="FR33" s="11">
        <v>0</v>
      </c>
      <c r="FS33" s="11">
        <v>0</v>
      </c>
      <c r="FT33" s="11">
        <v>0</v>
      </c>
      <c r="FU33" s="11">
        <v>0</v>
      </c>
      <c r="FV33" s="11">
        <v>0</v>
      </c>
      <c r="FW33" s="11">
        <v>0</v>
      </c>
      <c r="FX33" s="11">
        <v>0</v>
      </c>
      <c r="FY33" s="11">
        <v>0</v>
      </c>
      <c r="FZ33" s="11">
        <v>0</v>
      </c>
      <c r="GA33" s="11">
        <v>0</v>
      </c>
      <c r="GB33" s="11">
        <v>0</v>
      </c>
      <c r="GC33" s="11">
        <v>0</v>
      </c>
      <c r="GD33" s="11">
        <v>0</v>
      </c>
      <c r="GE33" s="11">
        <v>0</v>
      </c>
      <c r="GF33" s="11">
        <v>0</v>
      </c>
      <c r="GG33" s="11">
        <v>0</v>
      </c>
      <c r="GH33" s="11">
        <v>0</v>
      </c>
      <c r="GI33" s="11">
        <v>0</v>
      </c>
      <c r="GJ33" s="11">
        <v>0</v>
      </c>
      <c r="GK33" s="11">
        <v>0</v>
      </c>
      <c r="GL33" s="11">
        <v>0</v>
      </c>
      <c r="GM33" s="11">
        <v>0</v>
      </c>
      <c r="GN33" s="11">
        <v>0</v>
      </c>
      <c r="GO33" s="11">
        <v>0</v>
      </c>
      <c r="GP33" s="11">
        <v>0</v>
      </c>
      <c r="GQ33" s="11">
        <v>1.181</v>
      </c>
      <c r="GR33" s="11">
        <v>0</v>
      </c>
      <c r="GS33" s="11">
        <v>0</v>
      </c>
      <c r="GT33" s="11">
        <v>0</v>
      </c>
      <c r="GU33" s="11">
        <v>0</v>
      </c>
      <c r="GV33" s="11">
        <v>0</v>
      </c>
      <c r="GW33" s="11">
        <v>0</v>
      </c>
      <c r="GX33" s="11">
        <v>0</v>
      </c>
      <c r="GY33" s="11">
        <v>0</v>
      </c>
      <c r="GZ33" s="11">
        <v>0</v>
      </c>
      <c r="HA33" s="11">
        <v>0</v>
      </c>
      <c r="HB33" s="11">
        <v>0</v>
      </c>
      <c r="HC33" s="11">
        <v>0</v>
      </c>
      <c r="HD33" s="11">
        <v>0</v>
      </c>
      <c r="HE33" s="11">
        <v>0</v>
      </c>
      <c r="HF33" s="11">
        <v>0</v>
      </c>
      <c r="HG33" s="11">
        <v>66.203897623362195</v>
      </c>
      <c r="HH33" s="11">
        <v>-132.40779524672439</v>
      </c>
      <c r="HI33" s="11">
        <v>0</v>
      </c>
      <c r="HJ33" s="11">
        <v>0</v>
      </c>
      <c r="HK33" s="11">
        <v>0</v>
      </c>
      <c r="HL33" s="11">
        <v>0</v>
      </c>
      <c r="HM33" s="11">
        <v>0</v>
      </c>
      <c r="HN33" s="11">
        <v>0</v>
      </c>
      <c r="HO33" s="11">
        <v>0</v>
      </c>
      <c r="HP33" s="11">
        <v>0</v>
      </c>
      <c r="HQ33" s="11">
        <v>7.7012550380509355</v>
      </c>
      <c r="HR33" s="11">
        <v>-15.402510076101871</v>
      </c>
      <c r="HS33" s="11">
        <v>0</v>
      </c>
      <c r="HT33" s="11">
        <v>0</v>
      </c>
      <c r="HU33" s="11">
        <v>0</v>
      </c>
      <c r="HV33" s="11">
        <v>0</v>
      </c>
      <c r="HW33" s="11">
        <v>0</v>
      </c>
      <c r="HX33" s="11">
        <v>0</v>
      </c>
      <c r="HY33" s="11">
        <v>0</v>
      </c>
      <c r="HZ33" s="11">
        <v>0</v>
      </c>
      <c r="IA33" s="11">
        <v>0</v>
      </c>
      <c r="IB33" s="11">
        <v>0</v>
      </c>
      <c r="IC33" s="11">
        <v>0</v>
      </c>
      <c r="ID33" s="11">
        <v>0</v>
      </c>
      <c r="IE33" s="11">
        <v>0</v>
      </c>
      <c r="IF33" s="11">
        <v>0</v>
      </c>
      <c r="IG33" s="11">
        <v>0</v>
      </c>
      <c r="IH33" s="11">
        <v>0</v>
      </c>
      <c r="II33" s="11">
        <v>0</v>
      </c>
      <c r="IJ33" s="11">
        <v>0</v>
      </c>
      <c r="IK33" s="11">
        <v>0</v>
      </c>
      <c r="IL33" s="11">
        <v>0</v>
      </c>
      <c r="IM33" s="11">
        <v>0</v>
      </c>
      <c r="IN33" s="11">
        <v>0</v>
      </c>
      <c r="IO33" s="11">
        <v>0</v>
      </c>
      <c r="IP33" s="11">
        <v>0</v>
      </c>
      <c r="IQ33" s="11">
        <v>0</v>
      </c>
      <c r="IR33" s="11">
        <v>0</v>
      </c>
      <c r="IS33" s="11">
        <v>0</v>
      </c>
      <c r="IT33" s="11">
        <v>0</v>
      </c>
      <c r="IU33" s="11">
        <v>0</v>
      </c>
      <c r="IV33" s="11">
        <v>0</v>
      </c>
      <c r="IW33" s="11">
        <v>0</v>
      </c>
      <c r="IX33" s="11">
        <v>0</v>
      </c>
      <c r="IY33" s="11">
        <v>0</v>
      </c>
      <c r="IZ33" s="11">
        <v>0</v>
      </c>
      <c r="JA33" s="11">
        <v>0</v>
      </c>
      <c r="JB33" s="11">
        <v>0</v>
      </c>
      <c r="JC33" s="11">
        <v>0</v>
      </c>
      <c r="JD33" s="11">
        <v>0</v>
      </c>
      <c r="JE33" s="11">
        <v>0</v>
      </c>
      <c r="JF33" s="11">
        <v>9.9999985519780434</v>
      </c>
      <c r="JG33" s="11">
        <v>0</v>
      </c>
      <c r="JH33" s="11">
        <v>0</v>
      </c>
      <c r="JI33" s="11">
        <v>0</v>
      </c>
      <c r="JJ33" s="11">
        <v>0</v>
      </c>
      <c r="JK33" s="11">
        <v>0</v>
      </c>
      <c r="JL33" s="11">
        <v>0</v>
      </c>
      <c r="JM33" s="11">
        <v>0</v>
      </c>
      <c r="JN33" s="11">
        <v>0</v>
      </c>
      <c r="JO33" s="11">
        <v>0</v>
      </c>
      <c r="JP33" s="11">
        <v>0</v>
      </c>
      <c r="JQ33" s="11">
        <v>0</v>
      </c>
      <c r="JR33" s="11">
        <v>0</v>
      </c>
      <c r="JS33" s="11">
        <v>0</v>
      </c>
      <c r="JT33" s="11">
        <v>0</v>
      </c>
      <c r="JU33" s="11">
        <v>0</v>
      </c>
      <c r="JV33" s="11">
        <v>0</v>
      </c>
      <c r="JW33" s="11">
        <v>0</v>
      </c>
      <c r="JX33" s="11">
        <v>0</v>
      </c>
      <c r="JY33" s="11">
        <v>0</v>
      </c>
      <c r="JZ33" s="11">
        <v>0</v>
      </c>
      <c r="KA33" s="11">
        <v>0</v>
      </c>
      <c r="KB33" s="11">
        <v>0</v>
      </c>
      <c r="KC33" s="11">
        <v>0</v>
      </c>
      <c r="KD33" s="11">
        <v>0</v>
      </c>
      <c r="KE33" s="11">
        <v>0</v>
      </c>
      <c r="KF33" s="11">
        <v>0</v>
      </c>
      <c r="KG33" s="11">
        <v>0</v>
      </c>
      <c r="KH33" s="11">
        <v>0</v>
      </c>
      <c r="KI33" s="11">
        <v>0</v>
      </c>
      <c r="KJ33" s="11">
        <v>0</v>
      </c>
      <c r="KK33" s="11">
        <v>0</v>
      </c>
      <c r="KL33" s="11">
        <v>0</v>
      </c>
      <c r="KM33" s="11">
        <v>0</v>
      </c>
      <c r="KN33" s="11">
        <v>0</v>
      </c>
      <c r="KO33" s="11">
        <v>0</v>
      </c>
      <c r="KP33" s="11">
        <v>0</v>
      </c>
      <c r="KQ33" s="11">
        <v>0</v>
      </c>
      <c r="KR33" s="11">
        <v>0</v>
      </c>
      <c r="KS33" s="11">
        <v>0</v>
      </c>
      <c r="KT33" s="11">
        <v>0</v>
      </c>
      <c r="KU33" s="11">
        <v>0</v>
      </c>
      <c r="KV33" s="11">
        <v>0</v>
      </c>
      <c r="KW33" s="11">
        <v>0</v>
      </c>
      <c r="KX33" s="11">
        <v>0</v>
      </c>
      <c r="KY33" s="11">
        <v>0</v>
      </c>
      <c r="KZ33" s="11">
        <v>0</v>
      </c>
      <c r="LA33" s="11">
        <v>0</v>
      </c>
      <c r="LB33" s="11">
        <v>0</v>
      </c>
      <c r="LC33" s="11">
        <v>0</v>
      </c>
      <c r="LD33" s="11">
        <v>0</v>
      </c>
      <c r="LE33" s="11">
        <v>0</v>
      </c>
      <c r="LF33" s="11">
        <v>0</v>
      </c>
      <c r="LG33" s="11">
        <v>0</v>
      </c>
      <c r="LH33" s="11">
        <v>0</v>
      </c>
      <c r="LI33" s="11">
        <v>0</v>
      </c>
      <c r="LJ33" s="11">
        <v>0</v>
      </c>
      <c r="LK33" s="11">
        <v>0</v>
      </c>
      <c r="LL33" s="11">
        <v>0</v>
      </c>
      <c r="LM33" s="11">
        <v>0</v>
      </c>
      <c r="LN33" s="11">
        <v>0</v>
      </c>
      <c r="LO33" s="11">
        <v>0</v>
      </c>
      <c r="LP33" s="11">
        <v>0</v>
      </c>
      <c r="LQ33" s="11">
        <v>0</v>
      </c>
      <c r="LR33" s="11">
        <v>0</v>
      </c>
      <c r="LS33" s="11">
        <v>0</v>
      </c>
      <c r="LT33" s="11">
        <v>0</v>
      </c>
      <c r="LU33" s="11">
        <v>0</v>
      </c>
      <c r="LV33" s="11">
        <v>0</v>
      </c>
      <c r="LW33" s="11">
        <v>0</v>
      </c>
      <c r="LX33" s="11">
        <v>-4.1627099999999997</v>
      </c>
      <c r="LY33" s="11">
        <v>0</v>
      </c>
      <c r="LZ33" s="11">
        <v>0</v>
      </c>
      <c r="MA33" s="11">
        <v>0</v>
      </c>
      <c r="MB33" s="11">
        <v>0</v>
      </c>
      <c r="MC33" s="11">
        <v>0</v>
      </c>
      <c r="MD33" s="11">
        <v>0</v>
      </c>
      <c r="ME33" s="11">
        <v>0</v>
      </c>
      <c r="MF33" s="11">
        <v>0</v>
      </c>
      <c r="MG33" s="11">
        <v>0</v>
      </c>
      <c r="MH33" s="11">
        <v>0</v>
      </c>
      <c r="MI33" s="11">
        <v>0</v>
      </c>
      <c r="MJ33" s="11">
        <v>0</v>
      </c>
      <c r="MK33" s="11">
        <v>0</v>
      </c>
      <c r="ML33" s="11">
        <v>0</v>
      </c>
      <c r="MM33" s="11">
        <v>0</v>
      </c>
      <c r="MN33" s="11">
        <v>0</v>
      </c>
      <c r="MO33" s="11">
        <v>0</v>
      </c>
      <c r="MP33" s="11">
        <v>0</v>
      </c>
      <c r="MQ33" s="11">
        <v>0</v>
      </c>
      <c r="MR33" s="11">
        <v>0</v>
      </c>
      <c r="MS33" s="11">
        <v>0</v>
      </c>
      <c r="MT33" s="11">
        <v>0</v>
      </c>
      <c r="MU33" s="11">
        <v>0</v>
      </c>
      <c r="MV33" s="11">
        <v>0</v>
      </c>
      <c r="MW33" s="11">
        <v>0</v>
      </c>
      <c r="MX33" s="11">
        <v>0</v>
      </c>
      <c r="MY33" s="11">
        <v>0</v>
      </c>
      <c r="MZ33" s="11">
        <v>0</v>
      </c>
      <c r="NA33" s="11">
        <v>0</v>
      </c>
      <c r="NB33" s="11">
        <v>0</v>
      </c>
      <c r="NC33" s="11">
        <v>0</v>
      </c>
      <c r="ND33" s="11">
        <v>0</v>
      </c>
      <c r="NE33" s="11">
        <v>0</v>
      </c>
      <c r="NF33" s="11">
        <v>0</v>
      </c>
      <c r="NG33" s="11">
        <v>0</v>
      </c>
      <c r="NH33" s="11">
        <v>0</v>
      </c>
      <c r="NI33" s="11">
        <v>0</v>
      </c>
      <c r="NJ33" s="11">
        <v>0</v>
      </c>
      <c r="NK33" s="11">
        <v>0</v>
      </c>
      <c r="NL33" s="11">
        <v>0</v>
      </c>
      <c r="NM33" s="11">
        <v>0</v>
      </c>
      <c r="NN33" s="11">
        <v>0</v>
      </c>
      <c r="NO33" s="11">
        <v>0</v>
      </c>
      <c r="NP33" s="11">
        <v>0</v>
      </c>
      <c r="NQ33" s="11">
        <v>0</v>
      </c>
      <c r="NR33" s="11">
        <v>0</v>
      </c>
      <c r="NS33" s="11">
        <v>0</v>
      </c>
      <c r="NT33" s="11">
        <v>0</v>
      </c>
      <c r="NU33" s="11">
        <v>0</v>
      </c>
      <c r="NV33" s="11">
        <v>0</v>
      </c>
      <c r="NW33" s="11">
        <v>0</v>
      </c>
      <c r="NX33" s="11">
        <v>0</v>
      </c>
      <c r="NY33" s="11">
        <v>0</v>
      </c>
      <c r="NZ33" s="11">
        <v>0</v>
      </c>
      <c r="OA33" s="11">
        <v>0</v>
      </c>
      <c r="OB33" s="11">
        <v>0</v>
      </c>
      <c r="OC33" s="11">
        <v>0</v>
      </c>
      <c r="OD33" s="11">
        <v>0</v>
      </c>
      <c r="OE33" s="11">
        <v>0</v>
      </c>
      <c r="OF33" s="11">
        <v>0</v>
      </c>
      <c r="OG33" s="11">
        <v>0</v>
      </c>
      <c r="OH33" s="11">
        <v>7.4660970426382942</v>
      </c>
      <c r="OI33" s="11">
        <v>0</v>
      </c>
      <c r="OJ33" s="11">
        <v>0</v>
      </c>
      <c r="OK33" s="11">
        <v>0</v>
      </c>
      <c r="OL33" s="11">
        <v>0</v>
      </c>
      <c r="OM33" s="11">
        <v>0</v>
      </c>
      <c r="ON33" s="11">
        <v>0</v>
      </c>
      <c r="OO33" s="11">
        <v>3.7611395322002679E-3</v>
      </c>
      <c r="OP33" s="11">
        <v>0</v>
      </c>
      <c r="OQ33" s="11">
        <v>0</v>
      </c>
      <c r="OR33" s="11">
        <v>4.639421956731729</v>
      </c>
      <c r="OS33" s="11">
        <v>0</v>
      </c>
      <c r="OT33" s="11">
        <v>0</v>
      </c>
      <c r="OU33" s="11">
        <v>0</v>
      </c>
      <c r="OV33" s="11">
        <v>0</v>
      </c>
      <c r="OW33" s="11">
        <v>0</v>
      </c>
      <c r="OX33" s="11">
        <v>0</v>
      </c>
      <c r="OY33" s="11">
        <v>2.3371666920974673E-3</v>
      </c>
      <c r="OZ33" s="11">
        <v>0</v>
      </c>
      <c r="PA33" s="11">
        <v>0</v>
      </c>
      <c r="PB33" s="11">
        <v>3.4897018779392415</v>
      </c>
      <c r="PC33" s="11">
        <v>3.9402217747171861E-3</v>
      </c>
      <c r="PD33" s="11">
        <v>12.66528698949671</v>
      </c>
      <c r="PE33" s="11">
        <v>0</v>
      </c>
      <c r="PF33" s="11">
        <v>0</v>
      </c>
      <c r="PG33" s="11">
        <v>0</v>
      </c>
      <c r="PH33" s="11">
        <v>0.14989136998079047</v>
      </c>
      <c r="PI33" s="11">
        <v>0</v>
      </c>
      <c r="PJ33" s="11">
        <v>0</v>
      </c>
      <c r="PK33" s="11">
        <v>0</v>
      </c>
      <c r="PL33" s="11">
        <v>0.6421951738505165</v>
      </c>
      <c r="PM33" s="11">
        <v>7.2510245749655706E-4</v>
      </c>
      <c r="PN33" s="11">
        <v>2.3307395487002509</v>
      </c>
      <c r="PO33" s="11">
        <v>0</v>
      </c>
      <c r="PP33" s="11">
        <v>0</v>
      </c>
      <c r="PQ33" s="11">
        <v>0</v>
      </c>
      <c r="PR33" s="11">
        <v>2.7583879016149525E-2</v>
      </c>
      <c r="PS33" s="11">
        <v>0</v>
      </c>
      <c r="PT33" s="11">
        <v>0</v>
      </c>
      <c r="PU33" s="11">
        <v>0</v>
      </c>
      <c r="PV33" s="11">
        <v>3.159991960618588</v>
      </c>
      <c r="PW33" s="11">
        <v>0</v>
      </c>
      <c r="PX33" s="11">
        <v>0</v>
      </c>
      <c r="PY33" s="11">
        <v>0</v>
      </c>
      <c r="PZ33" s="11">
        <v>0</v>
      </c>
      <c r="QA33" s="11">
        <v>0</v>
      </c>
      <c r="QB33" s="11">
        <v>0</v>
      </c>
      <c r="QC33" s="11">
        <v>0</v>
      </c>
      <c r="QD33" s="11">
        <v>0</v>
      </c>
      <c r="QE33" s="11">
        <v>0</v>
      </c>
      <c r="QF33" s="11">
        <v>0.46213454096544215</v>
      </c>
      <c r="QG33" s="11">
        <v>0</v>
      </c>
      <c r="QH33" s="11">
        <v>0</v>
      </c>
      <c r="QI33" s="11">
        <v>0</v>
      </c>
      <c r="QJ33" s="11">
        <v>0</v>
      </c>
      <c r="QK33" s="11">
        <v>0</v>
      </c>
      <c r="QL33" s="11">
        <v>0</v>
      </c>
      <c r="QM33" s="11">
        <v>0</v>
      </c>
      <c r="QN33" s="11">
        <v>0</v>
      </c>
      <c r="QO33" s="11">
        <v>0</v>
      </c>
      <c r="QP33" s="11">
        <v>1.8508007685219905</v>
      </c>
      <c r="QQ33" s="11">
        <v>0</v>
      </c>
      <c r="QR33" s="11">
        <v>0</v>
      </c>
      <c r="QS33" s="11">
        <v>0</v>
      </c>
      <c r="QT33" s="11">
        <v>0</v>
      </c>
      <c r="QU33" s="11">
        <v>0</v>
      </c>
      <c r="QV33" s="11">
        <v>0</v>
      </c>
      <c r="QW33" s="11">
        <v>0</v>
      </c>
      <c r="QX33" s="11">
        <v>0</v>
      </c>
      <c r="QY33" s="11">
        <v>0</v>
      </c>
      <c r="QZ33" s="11">
        <v>5.2878155547223117E-2</v>
      </c>
      <c r="RA33" s="11">
        <v>0</v>
      </c>
      <c r="RB33" s="11">
        <v>0</v>
      </c>
      <c r="RC33" s="11">
        <v>0</v>
      </c>
      <c r="RD33" s="11">
        <v>0</v>
      </c>
      <c r="RE33" s="11">
        <v>0</v>
      </c>
      <c r="RF33" s="11">
        <v>0</v>
      </c>
      <c r="RG33" s="11">
        <v>0</v>
      </c>
      <c r="RH33" s="11">
        <v>0</v>
      </c>
      <c r="RI33" s="11">
        <v>0</v>
      </c>
      <c r="RJ33" s="11">
        <v>0.78887627695800222</v>
      </c>
      <c r="RK33" s="11">
        <v>0</v>
      </c>
      <c r="RL33" s="11">
        <v>0</v>
      </c>
      <c r="RM33" s="11">
        <v>0</v>
      </c>
      <c r="RN33" s="11">
        <v>0</v>
      </c>
      <c r="RO33" s="11">
        <v>0</v>
      </c>
      <c r="RP33" s="11">
        <v>0</v>
      </c>
      <c r="RQ33" s="11">
        <v>0</v>
      </c>
      <c r="RR33" s="11">
        <v>0</v>
      </c>
      <c r="RS33" s="11">
        <v>0</v>
      </c>
      <c r="RT33" s="11">
        <v>1.3780535061303996</v>
      </c>
      <c r="RU33" s="11">
        <v>0</v>
      </c>
      <c r="RV33" s="11">
        <v>0</v>
      </c>
      <c r="RW33" s="11">
        <v>0</v>
      </c>
      <c r="RX33" s="11">
        <v>0</v>
      </c>
      <c r="RY33" s="11">
        <v>0</v>
      </c>
      <c r="RZ33" s="11">
        <v>0</v>
      </c>
      <c r="SA33" s="11">
        <v>0</v>
      </c>
      <c r="SB33" s="11">
        <v>0</v>
      </c>
      <c r="SC33" s="11">
        <v>0</v>
      </c>
      <c r="SD33" s="11">
        <v>1.5599365220172459</v>
      </c>
      <c r="SE33" s="11">
        <v>0</v>
      </c>
      <c r="SF33" s="11">
        <v>0</v>
      </c>
      <c r="SG33" s="11">
        <v>0</v>
      </c>
      <c r="SH33" s="11">
        <v>0</v>
      </c>
      <c r="SI33" s="11">
        <v>0</v>
      </c>
      <c r="SJ33" s="11">
        <v>0</v>
      </c>
      <c r="SK33" s="11">
        <v>0</v>
      </c>
      <c r="SL33" s="11">
        <v>0</v>
      </c>
      <c r="SM33" s="11">
        <v>0</v>
      </c>
      <c r="SN33" s="11">
        <v>0</v>
      </c>
      <c r="SO33" s="11">
        <v>0</v>
      </c>
      <c r="SP33" s="11">
        <v>0</v>
      </c>
      <c r="SQ33" s="11">
        <v>0</v>
      </c>
      <c r="SR33" s="11">
        <v>0</v>
      </c>
      <c r="SS33" s="11">
        <v>0</v>
      </c>
      <c r="ST33" s="11">
        <v>0</v>
      </c>
      <c r="SU33" s="11">
        <v>0</v>
      </c>
      <c r="SV33" s="11">
        <v>0</v>
      </c>
      <c r="SW33" s="11">
        <v>0</v>
      </c>
      <c r="SX33" s="11">
        <v>4.5281138348145165</v>
      </c>
      <c r="SY33" s="11">
        <v>0</v>
      </c>
      <c r="SZ33" s="11">
        <v>0</v>
      </c>
      <c r="TA33" s="11">
        <v>0</v>
      </c>
      <c r="TB33" s="11">
        <v>0</v>
      </c>
      <c r="TC33" s="11">
        <v>0</v>
      </c>
      <c r="TD33" s="11">
        <v>0</v>
      </c>
      <c r="TE33" s="11">
        <v>0</v>
      </c>
      <c r="TF33" s="11">
        <v>0</v>
      </c>
      <c r="TG33" s="11">
        <v>0</v>
      </c>
      <c r="TH33" s="11">
        <v>0.52534872716774406</v>
      </c>
      <c r="TI33" s="11">
        <v>0</v>
      </c>
      <c r="TJ33" s="11">
        <v>0</v>
      </c>
      <c r="TK33" s="11">
        <v>0</v>
      </c>
      <c r="TL33" s="11">
        <v>0</v>
      </c>
      <c r="TM33" s="11">
        <v>0</v>
      </c>
      <c r="TN33" s="11">
        <v>0</v>
      </c>
      <c r="TO33" s="11">
        <v>0</v>
      </c>
      <c r="TP33" s="11">
        <v>0</v>
      </c>
      <c r="TQ33" s="11">
        <v>0</v>
      </c>
      <c r="TR33" s="11">
        <v>0</v>
      </c>
      <c r="TS33" s="11">
        <v>0</v>
      </c>
      <c r="TT33" s="11">
        <v>0</v>
      </c>
      <c r="TU33" s="11">
        <v>0</v>
      </c>
      <c r="TV33" s="11">
        <v>0</v>
      </c>
      <c r="TW33" s="11">
        <v>0</v>
      </c>
      <c r="TX33" s="11">
        <v>0</v>
      </c>
      <c r="TY33" s="11">
        <v>0</v>
      </c>
      <c r="TZ33" s="11">
        <v>0</v>
      </c>
      <c r="UA33" s="11">
        <v>0</v>
      </c>
      <c r="UB33" s="11">
        <v>0</v>
      </c>
      <c r="UC33" s="11">
        <v>0</v>
      </c>
      <c r="UD33" s="11">
        <v>0</v>
      </c>
      <c r="UE33" s="11">
        <v>0</v>
      </c>
      <c r="UF33" s="11">
        <v>0</v>
      </c>
      <c r="UG33" s="11">
        <v>0</v>
      </c>
      <c r="UH33" s="11">
        <v>0</v>
      </c>
      <c r="UI33" s="11">
        <v>0</v>
      </c>
      <c r="UJ33" s="11">
        <v>0</v>
      </c>
      <c r="UK33" s="11">
        <v>0</v>
      </c>
      <c r="UL33" s="11">
        <v>0</v>
      </c>
      <c r="UM33" s="11">
        <v>0</v>
      </c>
      <c r="UN33" s="11">
        <v>0</v>
      </c>
      <c r="UO33" s="11">
        <v>0</v>
      </c>
      <c r="UP33" s="11">
        <v>0</v>
      </c>
      <c r="UQ33" s="11">
        <v>0</v>
      </c>
      <c r="UR33" s="11">
        <v>0</v>
      </c>
      <c r="US33" s="11">
        <v>0</v>
      </c>
      <c r="UT33" s="11">
        <v>0</v>
      </c>
      <c r="UU33" s="11">
        <v>0</v>
      </c>
      <c r="UV33" s="11">
        <v>0</v>
      </c>
      <c r="UW33" s="11">
        <v>0</v>
      </c>
      <c r="UX33" s="11">
        <v>0</v>
      </c>
      <c r="UY33" s="11">
        <v>0</v>
      </c>
      <c r="UZ33" s="11">
        <v>0</v>
      </c>
      <c r="VA33" s="11">
        <v>0</v>
      </c>
      <c r="VB33" s="11">
        <v>0</v>
      </c>
      <c r="VC33" s="11">
        <v>0</v>
      </c>
      <c r="VD33" s="11">
        <v>0</v>
      </c>
      <c r="VE33" s="11">
        <v>0</v>
      </c>
      <c r="VF33" s="11">
        <v>0</v>
      </c>
      <c r="VG33" s="11">
        <v>0</v>
      </c>
      <c r="VH33" s="11">
        <v>0</v>
      </c>
      <c r="VI33" s="11">
        <v>0</v>
      </c>
      <c r="VJ33" s="11">
        <v>0</v>
      </c>
      <c r="VK33" s="11">
        <v>0</v>
      </c>
      <c r="VL33" s="11">
        <v>0</v>
      </c>
      <c r="VM33" s="11">
        <v>0</v>
      </c>
      <c r="VN33" s="11">
        <v>0</v>
      </c>
      <c r="VO33" s="11">
        <v>0</v>
      </c>
      <c r="VP33" s="11">
        <v>0</v>
      </c>
      <c r="VQ33" s="11">
        <v>0</v>
      </c>
      <c r="VR33" s="11">
        <v>0</v>
      </c>
      <c r="VS33" s="11">
        <v>0</v>
      </c>
      <c r="VT33" s="11">
        <v>0</v>
      </c>
      <c r="VU33" s="11">
        <v>0</v>
      </c>
      <c r="VV33" s="11">
        <v>0</v>
      </c>
      <c r="VW33" s="11">
        <v>0</v>
      </c>
      <c r="VX33" s="11">
        <v>0</v>
      </c>
      <c r="VY33" s="11">
        <v>0</v>
      </c>
      <c r="VZ33" s="11">
        <v>0</v>
      </c>
      <c r="WA33" s="11">
        <v>0</v>
      </c>
      <c r="WB33" s="11">
        <v>0</v>
      </c>
      <c r="WC33" s="11">
        <v>0</v>
      </c>
      <c r="WD33" s="11">
        <v>0</v>
      </c>
      <c r="WE33" s="11">
        <v>0</v>
      </c>
      <c r="WF33" s="11">
        <v>0</v>
      </c>
      <c r="WG33" s="11">
        <v>0</v>
      </c>
      <c r="WH33" s="11">
        <v>0</v>
      </c>
      <c r="WI33" s="11">
        <v>0</v>
      </c>
      <c r="WJ33" s="11">
        <v>0</v>
      </c>
      <c r="WK33" s="11">
        <v>0</v>
      </c>
      <c r="WL33" s="11">
        <v>0</v>
      </c>
      <c r="WM33" s="11">
        <v>0</v>
      </c>
      <c r="WN33" s="11">
        <v>0</v>
      </c>
      <c r="WO33" s="11">
        <v>0</v>
      </c>
      <c r="WP33" s="11">
        <v>0</v>
      </c>
      <c r="WQ33" s="11">
        <v>0</v>
      </c>
      <c r="WR33" s="11">
        <v>0</v>
      </c>
      <c r="WS33" s="11">
        <v>0</v>
      </c>
      <c r="WT33" s="11">
        <v>0.20002862393256596</v>
      </c>
      <c r="WU33" s="11">
        <v>0</v>
      </c>
      <c r="WV33" s="11">
        <v>0</v>
      </c>
      <c r="WW33" s="11">
        <v>0</v>
      </c>
      <c r="WX33" s="11">
        <v>0</v>
      </c>
      <c r="WY33" s="11">
        <v>0</v>
      </c>
      <c r="WZ33" s="11">
        <v>0</v>
      </c>
      <c r="XA33" s="11">
        <v>0</v>
      </c>
      <c r="XB33" s="11">
        <v>0</v>
      </c>
      <c r="XC33" s="11">
        <v>0</v>
      </c>
      <c r="XD33" s="11">
        <v>0.36866967821089813</v>
      </c>
      <c r="XE33" s="11">
        <v>0</v>
      </c>
      <c r="XF33" s="11">
        <v>0</v>
      </c>
      <c r="XG33" s="11">
        <v>0</v>
      </c>
      <c r="XH33" s="11">
        <v>0</v>
      </c>
      <c r="XI33" s="11">
        <v>0</v>
      </c>
      <c r="XJ33" s="11">
        <v>0</v>
      </c>
      <c r="XK33" s="11">
        <v>0</v>
      </c>
      <c r="XL33" s="11">
        <v>0</v>
      </c>
      <c r="XM33" s="11">
        <v>0</v>
      </c>
      <c r="XN33" s="11">
        <v>0</v>
      </c>
      <c r="XO33" s="11">
        <v>0</v>
      </c>
      <c r="XP33" s="11">
        <v>0</v>
      </c>
    </row>
    <row r="34" spans="1:640">
      <c r="A34" s="6">
        <v>116</v>
      </c>
      <c r="B34" s="3" t="s">
        <v>151</v>
      </c>
      <c r="C34" s="8">
        <f t="shared" si="0"/>
        <v>870.16767763598125</v>
      </c>
      <c r="D34" s="8">
        <f t="shared" si="1"/>
        <v>16633.124282420431</v>
      </c>
      <c r="E34" s="60">
        <f t="shared" si="6"/>
        <v>17503.291960056413</v>
      </c>
      <c r="F34" s="9">
        <f t="shared" si="2"/>
        <v>63.307232836528911</v>
      </c>
      <c r="G34" s="9">
        <f t="shared" si="3"/>
        <v>1339.9126193579455</v>
      </c>
      <c r="H34" s="9">
        <f t="shared" si="7"/>
        <v>1403.2198521944745</v>
      </c>
      <c r="I34" s="10">
        <f t="shared" si="8"/>
        <v>933.47491047251015</v>
      </c>
      <c r="J34" s="10">
        <f t="shared" si="9"/>
        <v>17973.036901778378</v>
      </c>
      <c r="K34" s="10">
        <f t="shared" si="10"/>
        <v>18906.511812250887</v>
      </c>
      <c r="L34" s="57">
        <v>139.65202828957487</v>
      </c>
      <c r="M34" s="57">
        <v>663.80271450521354</v>
      </c>
      <c r="N34" s="57">
        <v>66.712934841192762</v>
      </c>
      <c r="O34" s="57">
        <v>0</v>
      </c>
      <c r="P34" s="57">
        <v>0</v>
      </c>
      <c r="Q34" s="57">
        <v>0</v>
      </c>
      <c r="R34" s="57">
        <v>16608.011870529626</v>
      </c>
      <c r="S34" s="57">
        <v>25.112411890804587</v>
      </c>
      <c r="T34" s="57">
        <v>0</v>
      </c>
      <c r="U34" s="58">
        <v>46.403054306529604</v>
      </c>
      <c r="V34" s="58">
        <v>4.6272774401796548</v>
      </c>
      <c r="W34" s="58">
        <v>12.276901089819656</v>
      </c>
      <c r="X34" s="58">
        <v>0</v>
      </c>
      <c r="Y34" s="58">
        <v>0</v>
      </c>
      <c r="Z34" s="58">
        <v>0</v>
      </c>
      <c r="AA34" s="58">
        <v>1339.4009866586193</v>
      </c>
      <c r="AB34" s="58">
        <v>0.51163269932617284</v>
      </c>
      <c r="AC34" s="58">
        <v>0</v>
      </c>
      <c r="AD34" s="59">
        <f t="shared" ref="AD34:AI96" si="12">+L34+U34</f>
        <v>186.05508259610448</v>
      </c>
      <c r="AE34" s="59">
        <f t="shared" si="12"/>
        <v>668.42999194539323</v>
      </c>
      <c r="AF34" s="59">
        <f t="shared" si="12"/>
        <v>78.989835931012422</v>
      </c>
      <c r="AG34" s="59">
        <f t="shared" si="11"/>
        <v>0</v>
      </c>
      <c r="AH34" s="59">
        <f t="shared" si="11"/>
        <v>0</v>
      </c>
      <c r="AI34" s="59">
        <f t="shared" si="11"/>
        <v>0</v>
      </c>
      <c r="AJ34" s="59">
        <f t="shared" si="11"/>
        <v>17947.412857188247</v>
      </c>
      <c r="AK34" s="59">
        <f t="shared" si="11"/>
        <v>25.624044590130762</v>
      </c>
      <c r="AL34" s="59">
        <f t="shared" si="11"/>
        <v>0</v>
      </c>
      <c r="AM34" s="11">
        <v>0</v>
      </c>
      <c r="AN34" s="11">
        <v>63.779073174565319</v>
      </c>
      <c r="AO34" s="11">
        <v>0</v>
      </c>
      <c r="AP34" s="11">
        <v>0</v>
      </c>
      <c r="AQ34" s="11">
        <v>0</v>
      </c>
      <c r="AR34" s="11">
        <v>0</v>
      </c>
      <c r="AS34" s="11">
        <v>16198.30227753024</v>
      </c>
      <c r="AT34" s="11">
        <v>0</v>
      </c>
      <c r="AU34" s="11">
        <v>0</v>
      </c>
      <c r="AV34" s="11">
        <v>0</v>
      </c>
      <c r="AW34" s="11">
        <v>0</v>
      </c>
      <c r="AX34" s="11">
        <v>4.6229268254346758</v>
      </c>
      <c r="AY34" s="11">
        <v>0</v>
      </c>
      <c r="AZ34" s="11">
        <v>0</v>
      </c>
      <c r="BA34" s="11">
        <v>0</v>
      </c>
      <c r="BB34" s="11">
        <v>0</v>
      </c>
      <c r="BC34" s="11">
        <v>1174.108722469759</v>
      </c>
      <c r="BD34" s="11">
        <v>0</v>
      </c>
      <c r="BE34" s="11">
        <v>0</v>
      </c>
      <c r="BF34" s="11">
        <v>0</v>
      </c>
      <c r="BG34" s="11">
        <v>0</v>
      </c>
      <c r="BH34" s="11">
        <v>0</v>
      </c>
      <c r="BI34" s="11">
        <v>0</v>
      </c>
      <c r="BJ34" s="11">
        <v>0</v>
      </c>
      <c r="BK34" s="11">
        <v>0</v>
      </c>
      <c r="BL34" s="11">
        <v>0</v>
      </c>
      <c r="BM34" s="11">
        <v>0</v>
      </c>
      <c r="BN34" s="11">
        <v>0</v>
      </c>
      <c r="BO34" s="11">
        <v>0</v>
      </c>
      <c r="BP34" s="11">
        <v>0</v>
      </c>
      <c r="BQ34" s="11">
        <v>0</v>
      </c>
      <c r="BR34" s="11">
        <v>0</v>
      </c>
      <c r="BS34" s="11">
        <v>0</v>
      </c>
      <c r="BT34" s="11">
        <v>0</v>
      </c>
      <c r="BU34" s="11">
        <v>0</v>
      </c>
      <c r="BV34" s="11">
        <v>0</v>
      </c>
      <c r="BW34" s="11">
        <v>0</v>
      </c>
      <c r="BX34" s="11">
        <v>0</v>
      </c>
      <c r="BY34" s="11">
        <v>0</v>
      </c>
      <c r="BZ34" s="11">
        <v>0</v>
      </c>
      <c r="CA34" s="11">
        <v>0</v>
      </c>
      <c r="CB34" s="11">
        <v>0</v>
      </c>
      <c r="CC34" s="11">
        <v>0</v>
      </c>
      <c r="CD34" s="11">
        <v>0</v>
      </c>
      <c r="CE34" s="11">
        <v>0</v>
      </c>
      <c r="CF34" s="11">
        <v>0</v>
      </c>
      <c r="CG34" s="11">
        <v>-124.19787934827768</v>
      </c>
      <c r="CH34" s="11">
        <v>0</v>
      </c>
      <c r="CI34" s="11">
        <v>0</v>
      </c>
      <c r="CJ34" s="11">
        <v>0</v>
      </c>
      <c r="CK34" s="11">
        <v>0</v>
      </c>
      <c r="CL34" s="11">
        <v>0</v>
      </c>
      <c r="CM34" s="11">
        <v>0</v>
      </c>
      <c r="CN34" s="11">
        <v>0</v>
      </c>
      <c r="CO34" s="11">
        <v>0</v>
      </c>
      <c r="CP34" s="11">
        <v>0</v>
      </c>
      <c r="CQ34" s="11">
        <v>-133.29472065172234</v>
      </c>
      <c r="CR34" s="11">
        <v>0</v>
      </c>
      <c r="CS34" s="11">
        <v>0</v>
      </c>
      <c r="CT34" s="11">
        <v>0</v>
      </c>
      <c r="CU34" s="11">
        <v>0</v>
      </c>
      <c r="CV34" s="11">
        <v>0</v>
      </c>
      <c r="CW34" s="11">
        <v>0</v>
      </c>
      <c r="CX34" s="11">
        <v>0</v>
      </c>
      <c r="CY34" s="11">
        <v>0</v>
      </c>
      <c r="CZ34" s="11">
        <v>0</v>
      </c>
      <c r="DA34" s="11">
        <v>0</v>
      </c>
      <c r="DB34" s="11">
        <v>0</v>
      </c>
      <c r="DC34" s="11">
        <v>0</v>
      </c>
      <c r="DD34" s="11">
        <v>0</v>
      </c>
      <c r="DE34" s="11">
        <v>0</v>
      </c>
      <c r="DF34" s="11">
        <v>0</v>
      </c>
      <c r="DG34" s="11">
        <v>0</v>
      </c>
      <c r="DH34" s="11">
        <v>0</v>
      </c>
      <c r="DI34" s="11">
        <v>0</v>
      </c>
      <c r="DJ34" s="11">
        <v>0</v>
      </c>
      <c r="DK34" s="11">
        <v>0</v>
      </c>
      <c r="DL34" s="11">
        <v>0</v>
      </c>
      <c r="DM34" s="11">
        <v>0</v>
      </c>
      <c r="DN34" s="11">
        <v>0</v>
      </c>
      <c r="DO34" s="11">
        <v>0</v>
      </c>
      <c r="DP34" s="11">
        <v>0</v>
      </c>
      <c r="DQ34" s="11">
        <v>0</v>
      </c>
      <c r="DR34" s="11">
        <v>0</v>
      </c>
      <c r="DS34" s="11">
        <v>0</v>
      </c>
      <c r="DT34" s="11">
        <v>0</v>
      </c>
      <c r="DU34" s="11">
        <v>0</v>
      </c>
      <c r="DV34" s="11">
        <v>0</v>
      </c>
      <c r="DW34" s="11">
        <v>0</v>
      </c>
      <c r="DX34" s="11">
        <v>0</v>
      </c>
      <c r="DY34" s="11">
        <v>0</v>
      </c>
      <c r="DZ34" s="11">
        <v>0</v>
      </c>
      <c r="EA34" s="11">
        <v>0</v>
      </c>
      <c r="EB34" s="11">
        <v>0</v>
      </c>
      <c r="EC34" s="11">
        <v>0</v>
      </c>
      <c r="ED34" s="11">
        <v>0</v>
      </c>
      <c r="EE34" s="11">
        <v>0</v>
      </c>
      <c r="EF34" s="11">
        <v>0</v>
      </c>
      <c r="EG34" s="11">
        <v>0</v>
      </c>
      <c r="EH34" s="11">
        <v>0</v>
      </c>
      <c r="EI34" s="11">
        <v>0</v>
      </c>
      <c r="EJ34" s="11">
        <v>0</v>
      </c>
      <c r="EK34" s="11">
        <v>0</v>
      </c>
      <c r="EL34" s="11">
        <v>0</v>
      </c>
      <c r="EM34" s="11">
        <v>0</v>
      </c>
      <c r="EN34" s="11">
        <v>0</v>
      </c>
      <c r="EO34" s="11">
        <v>0</v>
      </c>
      <c r="EP34" s="11">
        <v>0</v>
      </c>
      <c r="EQ34" s="11">
        <v>0</v>
      </c>
      <c r="ER34" s="11">
        <v>0</v>
      </c>
      <c r="ES34" s="11">
        <v>0</v>
      </c>
      <c r="ET34" s="11">
        <v>0</v>
      </c>
      <c r="EU34" s="11">
        <v>0</v>
      </c>
      <c r="EV34" s="11">
        <v>0</v>
      </c>
      <c r="EW34" s="11">
        <v>0</v>
      </c>
      <c r="EX34" s="11">
        <v>0</v>
      </c>
      <c r="EY34" s="11">
        <v>0</v>
      </c>
      <c r="EZ34" s="11">
        <v>0</v>
      </c>
      <c r="FA34" s="11">
        <v>0</v>
      </c>
      <c r="FB34" s="11">
        <v>0</v>
      </c>
      <c r="FC34" s="11">
        <v>0</v>
      </c>
      <c r="FD34" s="11">
        <v>0</v>
      </c>
      <c r="FE34" s="11">
        <v>0</v>
      </c>
      <c r="FF34" s="11">
        <v>0</v>
      </c>
      <c r="FG34" s="11">
        <v>0</v>
      </c>
      <c r="FH34" s="11">
        <v>0</v>
      </c>
      <c r="FI34" s="11">
        <v>0</v>
      </c>
      <c r="FJ34" s="11">
        <v>0</v>
      </c>
      <c r="FK34" s="11">
        <v>0</v>
      </c>
      <c r="FL34" s="11">
        <v>0</v>
      </c>
      <c r="FM34" s="11">
        <v>0</v>
      </c>
      <c r="FN34" s="11">
        <v>600</v>
      </c>
      <c r="FO34" s="11">
        <v>0</v>
      </c>
      <c r="FP34" s="11">
        <v>0</v>
      </c>
      <c r="FQ34" s="11">
        <v>0</v>
      </c>
      <c r="FR34" s="11">
        <v>0</v>
      </c>
      <c r="FS34" s="11">
        <v>0</v>
      </c>
      <c r="FT34" s="11">
        <v>0</v>
      </c>
      <c r="FU34" s="11">
        <v>0</v>
      </c>
      <c r="FV34" s="11">
        <v>0</v>
      </c>
      <c r="FW34" s="11">
        <v>0</v>
      </c>
      <c r="FX34" s="11">
        <v>0</v>
      </c>
      <c r="FY34" s="11">
        <v>0</v>
      </c>
      <c r="FZ34" s="11">
        <v>0</v>
      </c>
      <c r="GA34" s="11">
        <v>0</v>
      </c>
      <c r="GB34" s="11">
        <v>0</v>
      </c>
      <c r="GC34" s="11">
        <v>0</v>
      </c>
      <c r="GD34" s="11">
        <v>0</v>
      </c>
      <c r="GE34" s="11">
        <v>0</v>
      </c>
      <c r="GF34" s="11">
        <v>0</v>
      </c>
      <c r="GG34" s="11">
        <v>0</v>
      </c>
      <c r="GH34" s="11">
        <v>0</v>
      </c>
      <c r="GI34" s="11">
        <v>0</v>
      </c>
      <c r="GJ34" s="11">
        <v>0</v>
      </c>
      <c r="GK34" s="11">
        <v>0</v>
      </c>
      <c r="GL34" s="11">
        <v>0</v>
      </c>
      <c r="GM34" s="11">
        <v>0</v>
      </c>
      <c r="GN34" s="11">
        <v>0</v>
      </c>
      <c r="GO34" s="11">
        <v>0</v>
      </c>
      <c r="GP34" s="11">
        <v>0</v>
      </c>
      <c r="GQ34" s="11">
        <v>17.887</v>
      </c>
      <c r="GR34" s="11">
        <v>0</v>
      </c>
      <c r="GS34" s="11">
        <v>0</v>
      </c>
      <c r="GT34" s="11">
        <v>0</v>
      </c>
      <c r="GU34" s="11">
        <v>0</v>
      </c>
      <c r="GV34" s="11">
        <v>0</v>
      </c>
      <c r="GW34" s="11">
        <v>0</v>
      </c>
      <c r="GX34" s="11">
        <v>0.2</v>
      </c>
      <c r="GY34" s="11">
        <v>0</v>
      </c>
      <c r="GZ34" s="11">
        <v>0</v>
      </c>
      <c r="HA34" s="11">
        <v>0</v>
      </c>
      <c r="HB34" s="11">
        <v>0</v>
      </c>
      <c r="HC34" s="11">
        <v>0</v>
      </c>
      <c r="HD34" s="11">
        <v>0</v>
      </c>
      <c r="HE34" s="11">
        <v>0</v>
      </c>
      <c r="HF34" s="11">
        <v>0</v>
      </c>
      <c r="HG34" s="11">
        <v>0</v>
      </c>
      <c r="HH34" s="11">
        <v>0</v>
      </c>
      <c r="HI34" s="11">
        <v>0</v>
      </c>
      <c r="HJ34" s="11">
        <v>0</v>
      </c>
      <c r="HK34" s="11">
        <v>0</v>
      </c>
      <c r="HL34" s="11">
        <v>0</v>
      </c>
      <c r="HM34" s="11">
        <v>0</v>
      </c>
      <c r="HN34" s="11">
        <v>0</v>
      </c>
      <c r="HO34" s="11">
        <v>0</v>
      </c>
      <c r="HP34" s="11">
        <v>0</v>
      </c>
      <c r="HQ34" s="11">
        <v>0</v>
      </c>
      <c r="HR34" s="11">
        <v>0</v>
      </c>
      <c r="HS34" s="11">
        <v>0</v>
      </c>
      <c r="HT34" s="11">
        <v>0</v>
      </c>
      <c r="HU34" s="11">
        <v>0</v>
      </c>
      <c r="HV34" s="11">
        <v>0</v>
      </c>
      <c r="HW34" s="11">
        <v>0</v>
      </c>
      <c r="HX34" s="11">
        <v>0</v>
      </c>
      <c r="HY34" s="11">
        <v>0</v>
      </c>
      <c r="HZ34" s="11">
        <v>0</v>
      </c>
      <c r="IA34" s="11">
        <v>0</v>
      </c>
      <c r="IB34" s="11">
        <v>3</v>
      </c>
      <c r="IC34" s="11">
        <v>0</v>
      </c>
      <c r="ID34" s="11">
        <v>0</v>
      </c>
      <c r="IE34" s="11">
        <v>0</v>
      </c>
      <c r="IF34" s="11">
        <v>0</v>
      </c>
      <c r="IG34" s="11">
        <v>0</v>
      </c>
      <c r="IH34" s="11">
        <v>0</v>
      </c>
      <c r="II34" s="11">
        <v>0</v>
      </c>
      <c r="IJ34" s="11">
        <v>0</v>
      </c>
      <c r="IK34" s="11">
        <v>0</v>
      </c>
      <c r="IL34" s="11">
        <v>0</v>
      </c>
      <c r="IM34" s="11">
        <v>0</v>
      </c>
      <c r="IN34" s="11">
        <v>0</v>
      </c>
      <c r="IO34" s="11">
        <v>0</v>
      </c>
      <c r="IP34" s="11">
        <v>0</v>
      </c>
      <c r="IQ34" s="11">
        <v>0</v>
      </c>
      <c r="IR34" s="11">
        <v>30</v>
      </c>
      <c r="IS34" s="11">
        <v>0</v>
      </c>
      <c r="IT34" s="11">
        <v>0</v>
      </c>
      <c r="IU34" s="11">
        <v>0</v>
      </c>
      <c r="IV34" s="11">
        <v>0</v>
      </c>
      <c r="IW34" s="11">
        <v>0</v>
      </c>
      <c r="IX34" s="11">
        <v>0</v>
      </c>
      <c r="IY34" s="11">
        <v>0</v>
      </c>
      <c r="IZ34" s="11">
        <v>0</v>
      </c>
      <c r="JA34" s="11">
        <v>0</v>
      </c>
      <c r="JB34" s="11">
        <v>0</v>
      </c>
      <c r="JC34" s="11">
        <v>0</v>
      </c>
      <c r="JD34" s="11">
        <v>0</v>
      </c>
      <c r="JE34" s="11">
        <v>0</v>
      </c>
      <c r="JF34" s="11">
        <v>0</v>
      </c>
      <c r="JG34" s="11">
        <v>0</v>
      </c>
      <c r="JH34" s="11">
        <v>0</v>
      </c>
      <c r="JI34" s="11">
        <v>0</v>
      </c>
      <c r="JJ34" s="11">
        <v>0</v>
      </c>
      <c r="JK34" s="11">
        <v>0</v>
      </c>
      <c r="JL34" s="11">
        <v>0</v>
      </c>
      <c r="JM34" s="11">
        <v>0</v>
      </c>
      <c r="JN34" s="11">
        <v>0</v>
      </c>
      <c r="JO34" s="11">
        <v>0</v>
      </c>
      <c r="JP34" s="11">
        <v>0</v>
      </c>
      <c r="JQ34" s="11">
        <v>0</v>
      </c>
      <c r="JR34" s="11">
        <v>0</v>
      </c>
      <c r="JS34" s="11">
        <v>0</v>
      </c>
      <c r="JT34" s="11">
        <v>0</v>
      </c>
      <c r="JU34" s="11">
        <v>0</v>
      </c>
      <c r="JV34" s="11">
        <v>0</v>
      </c>
      <c r="JW34" s="11">
        <v>0</v>
      </c>
      <c r="JX34" s="11">
        <v>0</v>
      </c>
      <c r="JY34" s="11">
        <v>0</v>
      </c>
      <c r="JZ34" s="11">
        <v>0</v>
      </c>
      <c r="KA34" s="11">
        <v>0</v>
      </c>
      <c r="KB34" s="11">
        <v>0</v>
      </c>
      <c r="KC34" s="11">
        <v>0</v>
      </c>
      <c r="KD34" s="11">
        <v>0</v>
      </c>
      <c r="KE34" s="11">
        <v>0</v>
      </c>
      <c r="KF34" s="11">
        <v>0</v>
      </c>
      <c r="KG34" s="11">
        <v>0</v>
      </c>
      <c r="KH34" s="11">
        <v>0</v>
      </c>
      <c r="KI34" s="11">
        <v>0</v>
      </c>
      <c r="KJ34" s="11">
        <v>10</v>
      </c>
      <c r="KK34" s="11">
        <v>0</v>
      </c>
      <c r="KL34" s="11">
        <v>0</v>
      </c>
      <c r="KM34" s="11">
        <v>0</v>
      </c>
      <c r="KN34" s="11">
        <v>0</v>
      </c>
      <c r="KO34" s="11">
        <v>0</v>
      </c>
      <c r="KP34" s="11">
        <v>0</v>
      </c>
      <c r="KQ34" s="11">
        <v>0</v>
      </c>
      <c r="KR34" s="11">
        <v>0</v>
      </c>
      <c r="KS34" s="11">
        <v>0</v>
      </c>
      <c r="KT34" s="11">
        <v>0</v>
      </c>
      <c r="KU34" s="11">
        <v>0</v>
      </c>
      <c r="KV34" s="11">
        <v>0</v>
      </c>
      <c r="KW34" s="11">
        <v>0</v>
      </c>
      <c r="KX34" s="11">
        <v>0</v>
      </c>
      <c r="KY34" s="11">
        <v>0</v>
      </c>
      <c r="KZ34" s="11">
        <v>0</v>
      </c>
      <c r="LA34" s="11">
        <v>0</v>
      </c>
      <c r="LB34" s="11">
        <v>0</v>
      </c>
      <c r="LC34" s="11">
        <v>0</v>
      </c>
      <c r="LD34" s="11">
        <v>0</v>
      </c>
      <c r="LE34" s="11">
        <v>0</v>
      </c>
      <c r="LF34" s="11">
        <v>0</v>
      </c>
      <c r="LG34" s="11">
        <v>0</v>
      </c>
      <c r="LH34" s="11">
        <v>0</v>
      </c>
      <c r="LI34" s="11">
        <v>0</v>
      </c>
      <c r="LJ34" s="11">
        <v>0</v>
      </c>
      <c r="LK34" s="11">
        <v>0</v>
      </c>
      <c r="LL34" s="11">
        <v>0</v>
      </c>
      <c r="LM34" s="11">
        <v>0</v>
      </c>
      <c r="LN34" s="11">
        <v>0</v>
      </c>
      <c r="LO34" s="11">
        <v>0</v>
      </c>
      <c r="LP34" s="11">
        <v>0</v>
      </c>
      <c r="LQ34" s="11">
        <v>0</v>
      </c>
      <c r="LR34" s="11">
        <v>0</v>
      </c>
      <c r="LS34" s="11">
        <v>0</v>
      </c>
      <c r="LT34" s="11">
        <v>0</v>
      </c>
      <c r="LU34" s="11">
        <v>0</v>
      </c>
      <c r="LV34" s="11">
        <v>0</v>
      </c>
      <c r="LW34" s="11">
        <v>0</v>
      </c>
      <c r="LX34" s="11">
        <v>-3.2102199999999996</v>
      </c>
      <c r="LY34" s="11">
        <v>0</v>
      </c>
      <c r="LZ34" s="11">
        <v>0</v>
      </c>
      <c r="MA34" s="11">
        <v>0</v>
      </c>
      <c r="MB34" s="11">
        <v>0</v>
      </c>
      <c r="MC34" s="11">
        <v>0</v>
      </c>
      <c r="MD34" s="11">
        <v>0</v>
      </c>
      <c r="ME34" s="11">
        <v>0</v>
      </c>
      <c r="MF34" s="11">
        <v>0</v>
      </c>
      <c r="MG34" s="11">
        <v>0</v>
      </c>
      <c r="MH34" s="11">
        <v>0</v>
      </c>
      <c r="MI34" s="11">
        <v>0</v>
      </c>
      <c r="MJ34" s="11">
        <v>0</v>
      </c>
      <c r="MK34" s="11">
        <v>0</v>
      </c>
      <c r="ML34" s="11">
        <v>0</v>
      </c>
      <c r="MM34" s="11">
        <v>0</v>
      </c>
      <c r="MN34" s="11">
        <v>0</v>
      </c>
      <c r="MO34" s="11">
        <v>0</v>
      </c>
      <c r="MP34" s="11">
        <v>0</v>
      </c>
      <c r="MQ34" s="11">
        <v>0</v>
      </c>
      <c r="MR34" s="11">
        <v>0</v>
      </c>
      <c r="MS34" s="11">
        <v>0</v>
      </c>
      <c r="MT34" s="11">
        <v>0</v>
      </c>
      <c r="MU34" s="11">
        <v>0</v>
      </c>
      <c r="MV34" s="11">
        <v>0</v>
      </c>
      <c r="MW34" s="11">
        <v>0</v>
      </c>
      <c r="MX34" s="11">
        <v>0</v>
      </c>
      <c r="MY34" s="11">
        <v>0</v>
      </c>
      <c r="MZ34" s="11">
        <v>0</v>
      </c>
      <c r="NA34" s="11">
        <v>0</v>
      </c>
      <c r="NB34" s="11">
        <v>0</v>
      </c>
      <c r="NC34" s="11">
        <v>0</v>
      </c>
      <c r="ND34" s="11">
        <v>0</v>
      </c>
      <c r="NE34" s="11">
        <v>0</v>
      </c>
      <c r="NF34" s="11">
        <v>0</v>
      </c>
      <c r="NG34" s="11">
        <v>0</v>
      </c>
      <c r="NH34" s="11">
        <v>0</v>
      </c>
      <c r="NI34" s="11">
        <v>0</v>
      </c>
      <c r="NJ34" s="11">
        <v>0</v>
      </c>
      <c r="NK34" s="11">
        <v>0</v>
      </c>
      <c r="NL34" s="11">
        <v>0</v>
      </c>
      <c r="NM34" s="11">
        <v>0</v>
      </c>
      <c r="NN34" s="11">
        <v>0</v>
      </c>
      <c r="NO34" s="11">
        <v>0</v>
      </c>
      <c r="NP34" s="11">
        <v>0</v>
      </c>
      <c r="NQ34" s="11">
        <v>0</v>
      </c>
      <c r="NR34" s="11">
        <v>0</v>
      </c>
      <c r="NS34" s="11">
        <v>0</v>
      </c>
      <c r="NT34" s="11">
        <v>0</v>
      </c>
      <c r="NU34" s="11">
        <v>0</v>
      </c>
      <c r="NV34" s="11">
        <v>0</v>
      </c>
      <c r="NW34" s="11">
        <v>0</v>
      </c>
      <c r="NX34" s="11">
        <v>0</v>
      </c>
      <c r="NY34" s="11">
        <v>0</v>
      </c>
      <c r="NZ34" s="11">
        <v>0</v>
      </c>
      <c r="OA34" s="11">
        <v>0</v>
      </c>
      <c r="OB34" s="11">
        <v>0</v>
      </c>
      <c r="OC34" s="11">
        <v>0</v>
      </c>
      <c r="OD34" s="11">
        <v>0</v>
      </c>
      <c r="OE34" s="11">
        <v>0</v>
      </c>
      <c r="OF34" s="11">
        <v>0</v>
      </c>
      <c r="OG34" s="11">
        <v>0</v>
      </c>
      <c r="OH34" s="11">
        <v>44.79611211338824</v>
      </c>
      <c r="OI34" s="11">
        <v>0</v>
      </c>
      <c r="OJ34" s="11">
        <v>0</v>
      </c>
      <c r="OK34" s="11">
        <v>0</v>
      </c>
      <c r="OL34" s="11">
        <v>0</v>
      </c>
      <c r="OM34" s="11">
        <v>0</v>
      </c>
      <c r="ON34" s="11">
        <v>0</v>
      </c>
      <c r="OO34" s="11">
        <v>0.13422566705539704</v>
      </c>
      <c r="OP34" s="11">
        <v>0</v>
      </c>
      <c r="OQ34" s="11">
        <v>0</v>
      </c>
      <c r="OR34" s="11">
        <v>27.836239594553859</v>
      </c>
      <c r="OS34" s="11">
        <v>0</v>
      </c>
      <c r="OT34" s="11">
        <v>0</v>
      </c>
      <c r="OU34" s="11">
        <v>0</v>
      </c>
      <c r="OV34" s="11">
        <v>0</v>
      </c>
      <c r="OW34" s="11">
        <v>0</v>
      </c>
      <c r="OX34" s="11">
        <v>0</v>
      </c>
      <c r="OY34" s="11">
        <v>8.340763632422836E-2</v>
      </c>
      <c r="OZ34" s="11">
        <v>0</v>
      </c>
      <c r="PA34" s="11">
        <v>0</v>
      </c>
      <c r="PB34" s="11">
        <v>20.938162571046998</v>
      </c>
      <c r="PC34" s="11">
        <v>2.3641330648303115E-2</v>
      </c>
      <c r="PD34" s="11">
        <v>66.712934841192762</v>
      </c>
      <c r="PE34" s="11">
        <v>0</v>
      </c>
      <c r="PF34" s="11">
        <v>0</v>
      </c>
      <c r="PG34" s="11">
        <v>0</v>
      </c>
      <c r="PH34" s="11">
        <v>0</v>
      </c>
      <c r="PI34" s="11">
        <v>0</v>
      </c>
      <c r="PJ34" s="11">
        <v>0</v>
      </c>
      <c r="PK34" s="11">
        <v>0</v>
      </c>
      <c r="PL34" s="11">
        <v>3.8531620816745362</v>
      </c>
      <c r="PM34" s="11">
        <v>4.3506147449793421E-3</v>
      </c>
      <c r="PN34" s="11">
        <v>12.276901089819656</v>
      </c>
      <c r="PO34" s="11">
        <v>0</v>
      </c>
      <c r="PP34" s="11">
        <v>0</v>
      </c>
      <c r="PQ34" s="11">
        <v>0</v>
      </c>
      <c r="PR34" s="11">
        <v>0</v>
      </c>
      <c r="PS34" s="11">
        <v>0</v>
      </c>
      <c r="PT34" s="11">
        <v>0</v>
      </c>
      <c r="PU34" s="11">
        <v>0</v>
      </c>
      <c r="PV34" s="11">
        <v>18.960763505801761</v>
      </c>
      <c r="PW34" s="11">
        <v>0</v>
      </c>
      <c r="PX34" s="11">
        <v>0</v>
      </c>
      <c r="PY34" s="11">
        <v>0</v>
      </c>
      <c r="PZ34" s="11">
        <v>0</v>
      </c>
      <c r="QA34" s="11">
        <v>0</v>
      </c>
      <c r="QB34" s="11">
        <v>403.95677374321929</v>
      </c>
      <c r="QC34" s="11">
        <v>0</v>
      </c>
      <c r="QD34" s="11">
        <v>0</v>
      </c>
      <c r="QE34" s="11">
        <v>0</v>
      </c>
      <c r="QF34" s="11">
        <v>2.772925959404247</v>
      </c>
      <c r="QG34" s="11">
        <v>0</v>
      </c>
      <c r="QH34" s="11">
        <v>0</v>
      </c>
      <c r="QI34" s="11">
        <v>0</v>
      </c>
      <c r="QJ34" s="11">
        <v>0</v>
      </c>
      <c r="QK34" s="11">
        <v>0</v>
      </c>
      <c r="QL34" s="11">
        <v>59.076852261092263</v>
      </c>
      <c r="QM34" s="11">
        <v>0</v>
      </c>
      <c r="QN34" s="11">
        <v>0</v>
      </c>
      <c r="QO34" s="11">
        <v>0</v>
      </c>
      <c r="QP34" s="11">
        <v>14.954806209797201</v>
      </c>
      <c r="QQ34" s="11">
        <v>0</v>
      </c>
      <c r="QR34" s="11">
        <v>0</v>
      </c>
      <c r="QS34" s="11">
        <v>0</v>
      </c>
      <c r="QT34" s="11">
        <v>0</v>
      </c>
      <c r="QU34" s="11">
        <v>0</v>
      </c>
      <c r="QV34" s="11">
        <v>0</v>
      </c>
      <c r="QW34" s="11">
        <v>14.988406223749191</v>
      </c>
      <c r="QX34" s="11">
        <v>0</v>
      </c>
      <c r="QY34" s="11">
        <v>0</v>
      </c>
      <c r="QZ34" s="11">
        <v>0.42726509648671501</v>
      </c>
      <c r="RA34" s="11">
        <v>0</v>
      </c>
      <c r="RB34" s="11">
        <v>0</v>
      </c>
      <c r="RC34" s="11">
        <v>0</v>
      </c>
      <c r="RD34" s="11">
        <v>0</v>
      </c>
      <c r="RE34" s="11">
        <v>0</v>
      </c>
      <c r="RF34" s="11">
        <v>0</v>
      </c>
      <c r="RG34" s="11">
        <v>0.42822506300194452</v>
      </c>
      <c r="RH34" s="11">
        <v>0</v>
      </c>
      <c r="RI34" s="11">
        <v>0</v>
      </c>
      <c r="RJ34" s="11">
        <v>7.8842224744608398</v>
      </c>
      <c r="RK34" s="11">
        <v>0</v>
      </c>
      <c r="RL34" s="11">
        <v>0</v>
      </c>
      <c r="RM34" s="11">
        <v>0</v>
      </c>
      <c r="RN34" s="11">
        <v>0</v>
      </c>
      <c r="RO34" s="11">
        <v>0</v>
      </c>
      <c r="RP34" s="11">
        <v>0</v>
      </c>
      <c r="RQ34" s="11">
        <v>0</v>
      </c>
      <c r="RR34" s="11">
        <v>0</v>
      </c>
      <c r="RS34" s="11">
        <v>0</v>
      </c>
      <c r="RT34" s="11">
        <v>8.2769699081597849</v>
      </c>
      <c r="RU34" s="11">
        <v>0</v>
      </c>
      <c r="RV34" s="11">
        <v>0</v>
      </c>
      <c r="RW34" s="11">
        <v>0</v>
      </c>
      <c r="RX34" s="11">
        <v>0</v>
      </c>
      <c r="RY34" s="11">
        <v>0</v>
      </c>
      <c r="RZ34" s="11">
        <v>0</v>
      </c>
      <c r="SA34" s="11">
        <v>0</v>
      </c>
      <c r="SB34" s="11">
        <v>0</v>
      </c>
      <c r="SC34" s="11">
        <v>0</v>
      </c>
      <c r="SD34" s="11">
        <v>9.3694095286851731</v>
      </c>
      <c r="SE34" s="11">
        <v>0</v>
      </c>
      <c r="SF34" s="11">
        <v>0</v>
      </c>
      <c r="SG34" s="11">
        <v>0</v>
      </c>
      <c r="SH34" s="11">
        <v>0</v>
      </c>
      <c r="SI34" s="11">
        <v>0</v>
      </c>
      <c r="SJ34" s="11">
        <v>0</v>
      </c>
      <c r="SK34" s="11">
        <v>0</v>
      </c>
      <c r="SL34" s="11">
        <v>0</v>
      </c>
      <c r="SM34" s="11">
        <v>0</v>
      </c>
      <c r="SN34" s="11">
        <v>0</v>
      </c>
      <c r="SO34" s="11">
        <v>0</v>
      </c>
      <c r="SP34" s="11">
        <v>0</v>
      </c>
      <c r="SQ34" s="11">
        <v>0</v>
      </c>
      <c r="SR34" s="11">
        <v>0</v>
      </c>
      <c r="SS34" s="11">
        <v>0</v>
      </c>
      <c r="ST34" s="11">
        <v>0</v>
      </c>
      <c r="SU34" s="11">
        <v>0</v>
      </c>
      <c r="SV34" s="11">
        <v>0</v>
      </c>
      <c r="SW34" s="11">
        <v>0</v>
      </c>
      <c r="SX34" s="11">
        <v>4.5281138348145165</v>
      </c>
      <c r="SY34" s="11">
        <v>0</v>
      </c>
      <c r="SZ34" s="11">
        <v>0</v>
      </c>
      <c r="TA34" s="11">
        <v>0</v>
      </c>
      <c r="TB34" s="11">
        <v>0</v>
      </c>
      <c r="TC34" s="11">
        <v>0</v>
      </c>
      <c r="TD34" s="11">
        <v>0</v>
      </c>
      <c r="TE34" s="11">
        <v>0</v>
      </c>
      <c r="TF34" s="11">
        <v>0</v>
      </c>
      <c r="TG34" s="11">
        <v>0</v>
      </c>
      <c r="TH34" s="11">
        <v>0.26258216479005531</v>
      </c>
      <c r="TI34" s="11">
        <v>0</v>
      </c>
      <c r="TJ34" s="11">
        <v>0</v>
      </c>
      <c r="TK34" s="11">
        <v>0</v>
      </c>
      <c r="TL34" s="11">
        <v>0</v>
      </c>
      <c r="TM34" s="11">
        <v>0</v>
      </c>
      <c r="TN34" s="11">
        <v>0</v>
      </c>
      <c r="TO34" s="11">
        <v>0</v>
      </c>
      <c r="TP34" s="11">
        <v>0</v>
      </c>
      <c r="TQ34" s="11">
        <v>0</v>
      </c>
      <c r="TR34" s="11">
        <v>0</v>
      </c>
      <c r="TS34" s="11">
        <v>0</v>
      </c>
      <c r="TT34" s="11">
        <v>0</v>
      </c>
      <c r="TU34" s="11">
        <v>0</v>
      </c>
      <c r="TV34" s="11">
        <v>0</v>
      </c>
      <c r="TW34" s="11">
        <v>0</v>
      </c>
      <c r="TX34" s="11">
        <v>0</v>
      </c>
      <c r="TY34" s="11">
        <v>0</v>
      </c>
      <c r="TZ34" s="11">
        <v>0</v>
      </c>
      <c r="UA34" s="11">
        <v>0</v>
      </c>
      <c r="UB34" s="11">
        <v>0</v>
      </c>
      <c r="UC34" s="11">
        <v>0</v>
      </c>
      <c r="UD34" s="11">
        <v>0</v>
      </c>
      <c r="UE34" s="11">
        <v>0</v>
      </c>
      <c r="UF34" s="11">
        <v>0</v>
      </c>
      <c r="UG34" s="11">
        <v>0</v>
      </c>
      <c r="UH34" s="11">
        <v>0</v>
      </c>
      <c r="UI34" s="11">
        <v>0</v>
      </c>
      <c r="UJ34" s="11">
        <v>0</v>
      </c>
      <c r="UK34" s="11">
        <v>0</v>
      </c>
      <c r="UL34" s="11">
        <v>0</v>
      </c>
      <c r="UM34" s="11">
        <v>0</v>
      </c>
      <c r="UN34" s="11">
        <v>0</v>
      </c>
      <c r="UO34" s="11">
        <v>0</v>
      </c>
      <c r="UP34" s="11">
        <v>0</v>
      </c>
      <c r="UQ34" s="11">
        <v>0</v>
      </c>
      <c r="UR34" s="11">
        <v>0</v>
      </c>
      <c r="US34" s="11">
        <v>0</v>
      </c>
      <c r="UT34" s="11">
        <v>0</v>
      </c>
      <c r="UU34" s="11">
        <v>0</v>
      </c>
      <c r="UV34" s="11">
        <v>0</v>
      </c>
      <c r="UW34" s="11">
        <v>0</v>
      </c>
      <c r="UX34" s="11">
        <v>0</v>
      </c>
      <c r="UY34" s="11">
        <v>0</v>
      </c>
      <c r="UZ34" s="11">
        <v>0</v>
      </c>
      <c r="VA34" s="11">
        <v>0</v>
      </c>
      <c r="VB34" s="11">
        <v>0</v>
      </c>
      <c r="VC34" s="11">
        <v>0</v>
      </c>
      <c r="VD34" s="11">
        <v>0</v>
      </c>
      <c r="VE34" s="11">
        <v>0</v>
      </c>
      <c r="VF34" s="11">
        <v>0</v>
      </c>
      <c r="VG34" s="11">
        <v>0</v>
      </c>
      <c r="VH34" s="11">
        <v>0</v>
      </c>
      <c r="VI34" s="11">
        <v>0</v>
      </c>
      <c r="VJ34" s="11">
        <v>0</v>
      </c>
      <c r="VK34" s="11">
        <v>0</v>
      </c>
      <c r="VL34" s="11">
        <v>0</v>
      </c>
      <c r="VM34" s="11">
        <v>0</v>
      </c>
      <c r="VN34" s="11">
        <v>0</v>
      </c>
      <c r="VO34" s="11">
        <v>0</v>
      </c>
      <c r="VP34" s="11">
        <v>0</v>
      </c>
      <c r="VQ34" s="11">
        <v>0</v>
      </c>
      <c r="VR34" s="11">
        <v>0</v>
      </c>
      <c r="VS34" s="11">
        <v>0</v>
      </c>
      <c r="VT34" s="11">
        <v>0</v>
      </c>
      <c r="VU34" s="11">
        <v>0</v>
      </c>
      <c r="VV34" s="11">
        <v>0</v>
      </c>
      <c r="VW34" s="11">
        <v>0</v>
      </c>
      <c r="VX34" s="11">
        <v>0</v>
      </c>
      <c r="VY34" s="11">
        <v>0</v>
      </c>
      <c r="VZ34" s="11">
        <v>0</v>
      </c>
      <c r="WA34" s="11">
        <v>0</v>
      </c>
      <c r="WB34" s="11">
        <v>0</v>
      </c>
      <c r="WC34" s="11">
        <v>0</v>
      </c>
      <c r="WD34" s="11">
        <v>0</v>
      </c>
      <c r="WE34" s="11">
        <v>0</v>
      </c>
      <c r="WF34" s="11">
        <v>0</v>
      </c>
      <c r="WG34" s="11">
        <v>0</v>
      </c>
      <c r="WH34" s="11">
        <v>0</v>
      </c>
      <c r="WI34" s="11">
        <v>0</v>
      </c>
      <c r="WJ34" s="11">
        <v>0</v>
      </c>
      <c r="WK34" s="11">
        <v>0</v>
      </c>
      <c r="WL34" s="11">
        <v>0</v>
      </c>
      <c r="WM34" s="11">
        <v>0</v>
      </c>
      <c r="WN34" s="11">
        <v>0</v>
      </c>
      <c r="WO34" s="11">
        <v>0</v>
      </c>
      <c r="WP34" s="11">
        <v>0</v>
      </c>
      <c r="WQ34" s="11">
        <v>0</v>
      </c>
      <c r="WR34" s="11">
        <v>0</v>
      </c>
      <c r="WS34" s="11">
        <v>0</v>
      </c>
      <c r="WT34" s="11">
        <v>1.1632955073155011</v>
      </c>
      <c r="WU34" s="11">
        <v>0</v>
      </c>
      <c r="WV34" s="11">
        <v>0</v>
      </c>
      <c r="WW34" s="11">
        <v>0</v>
      </c>
      <c r="WX34" s="11">
        <v>0</v>
      </c>
      <c r="WY34" s="11">
        <v>0</v>
      </c>
      <c r="WZ34" s="11">
        <v>129.95069860444443</v>
      </c>
      <c r="XA34" s="11">
        <v>0</v>
      </c>
      <c r="XB34" s="11">
        <v>0</v>
      </c>
      <c r="XC34" s="11">
        <v>0</v>
      </c>
      <c r="XD34" s="11">
        <v>2.1440520457250729</v>
      </c>
      <c r="XE34" s="11">
        <v>0</v>
      </c>
      <c r="XF34" s="11">
        <v>0</v>
      </c>
      <c r="XG34" s="11">
        <v>0</v>
      </c>
      <c r="XH34" s="11">
        <v>0</v>
      </c>
      <c r="XI34" s="11">
        <v>0</v>
      </c>
      <c r="XJ34" s="11">
        <v>239.51013257949063</v>
      </c>
      <c r="XK34" s="11">
        <v>0</v>
      </c>
      <c r="XL34" s="11">
        <v>0</v>
      </c>
      <c r="XM34" s="11">
        <v>0</v>
      </c>
      <c r="XN34" s="11">
        <v>0</v>
      </c>
      <c r="XO34" s="11">
        <v>-30</v>
      </c>
      <c r="XP34" s="11">
        <v>-30</v>
      </c>
    </row>
    <row r="35" spans="1:640">
      <c r="A35" s="6">
        <v>120</v>
      </c>
      <c r="B35" s="3" t="s">
        <v>152</v>
      </c>
      <c r="C35" s="8">
        <f t="shared" si="0"/>
        <v>512.55746995694778</v>
      </c>
      <c r="D35" s="8">
        <f t="shared" si="1"/>
        <v>7598.9247548102048</v>
      </c>
      <c r="E35" s="60">
        <f t="shared" si="6"/>
        <v>8111.4822247671527</v>
      </c>
      <c r="F35" s="9">
        <f t="shared" si="2"/>
        <v>120.51402463412566</v>
      </c>
      <c r="G35" s="9">
        <f t="shared" si="3"/>
        <v>826.44416727570524</v>
      </c>
      <c r="H35" s="9">
        <f t="shared" si="7"/>
        <v>946.95819190983093</v>
      </c>
      <c r="I35" s="10">
        <f t="shared" si="8"/>
        <v>633.07149459107347</v>
      </c>
      <c r="J35" s="10">
        <f t="shared" si="9"/>
        <v>8425.3689220859105</v>
      </c>
      <c r="K35" s="10">
        <f t="shared" si="10"/>
        <v>9058.4404166769837</v>
      </c>
      <c r="L35" s="57">
        <v>487.34054583005337</v>
      </c>
      <c r="M35" s="57">
        <v>5.1222883071323423E-2</v>
      </c>
      <c r="N35" s="57">
        <v>25.165701243823108</v>
      </c>
      <c r="O35" s="57">
        <v>0</v>
      </c>
      <c r="P35" s="57">
        <v>0</v>
      </c>
      <c r="Q35" s="57">
        <v>0</v>
      </c>
      <c r="R35" s="57">
        <v>6629.6456268684842</v>
      </c>
      <c r="S35" s="57">
        <v>969.27912794172084</v>
      </c>
      <c r="T35" s="57">
        <v>0</v>
      </c>
      <c r="U35" s="58">
        <v>115.8734600414822</v>
      </c>
      <c r="V35" s="58">
        <v>9.4263319474552423E-3</v>
      </c>
      <c r="W35" s="58">
        <v>4.6311382606960105</v>
      </c>
      <c r="X35" s="58">
        <v>0</v>
      </c>
      <c r="Y35" s="58">
        <v>0</v>
      </c>
      <c r="Z35" s="58">
        <v>0</v>
      </c>
      <c r="AA35" s="58">
        <v>505.32751685593655</v>
      </c>
      <c r="AB35" s="58">
        <v>321.11665041976863</v>
      </c>
      <c r="AC35" s="58">
        <v>0</v>
      </c>
      <c r="AD35" s="59">
        <f t="shared" si="12"/>
        <v>603.21400587153562</v>
      </c>
      <c r="AE35" s="59">
        <f t="shared" si="12"/>
        <v>6.0649215018778665E-2</v>
      </c>
      <c r="AF35" s="59">
        <f t="shared" si="12"/>
        <v>29.79683950451912</v>
      </c>
      <c r="AG35" s="59">
        <f t="shared" si="11"/>
        <v>0</v>
      </c>
      <c r="AH35" s="59">
        <f t="shared" si="11"/>
        <v>0</v>
      </c>
      <c r="AI35" s="59">
        <f t="shared" si="11"/>
        <v>0</v>
      </c>
      <c r="AJ35" s="59">
        <f t="shared" si="11"/>
        <v>7134.9731437244209</v>
      </c>
      <c r="AK35" s="59">
        <f t="shared" si="11"/>
        <v>1290.3957783614894</v>
      </c>
      <c r="AL35" s="59">
        <f t="shared" si="11"/>
        <v>0</v>
      </c>
      <c r="AM35" s="11">
        <v>0</v>
      </c>
      <c r="AN35" s="11">
        <v>0</v>
      </c>
      <c r="AO35" s="11">
        <v>0</v>
      </c>
      <c r="AP35" s="11">
        <v>0</v>
      </c>
      <c r="AQ35" s="11">
        <v>0</v>
      </c>
      <c r="AR35" s="11">
        <v>0</v>
      </c>
      <c r="AS35" s="11">
        <v>5564.6173729259217</v>
      </c>
      <c r="AT35" s="11">
        <v>0</v>
      </c>
      <c r="AU35" s="11">
        <v>0</v>
      </c>
      <c r="AV35" s="11">
        <v>0</v>
      </c>
      <c r="AW35" s="11">
        <v>0</v>
      </c>
      <c r="AX35" s="11">
        <v>0</v>
      </c>
      <c r="AY35" s="11">
        <v>0</v>
      </c>
      <c r="AZ35" s="11">
        <v>0</v>
      </c>
      <c r="BA35" s="11">
        <v>0</v>
      </c>
      <c r="BB35" s="11">
        <v>0</v>
      </c>
      <c r="BC35" s="11">
        <v>403.34262707407868</v>
      </c>
      <c r="BD35" s="11">
        <v>0</v>
      </c>
      <c r="BE35" s="11">
        <v>0</v>
      </c>
      <c r="BF35" s="11">
        <v>0</v>
      </c>
      <c r="BG35" s="11">
        <v>0</v>
      </c>
      <c r="BH35" s="11">
        <v>0</v>
      </c>
      <c r="BI35" s="11">
        <v>0</v>
      </c>
      <c r="BJ35" s="11">
        <v>0</v>
      </c>
      <c r="BK35" s="11">
        <v>0</v>
      </c>
      <c r="BL35" s="11">
        <v>0</v>
      </c>
      <c r="BM35" s="11">
        <v>0</v>
      </c>
      <c r="BN35" s="11">
        <v>0</v>
      </c>
      <c r="BO35" s="11">
        <v>0</v>
      </c>
      <c r="BP35" s="11">
        <v>0</v>
      </c>
      <c r="BQ35" s="11">
        <v>0</v>
      </c>
      <c r="BR35" s="11">
        <v>0</v>
      </c>
      <c r="BS35" s="11">
        <v>0</v>
      </c>
      <c r="BT35" s="11">
        <v>0</v>
      </c>
      <c r="BU35" s="11">
        <v>0</v>
      </c>
      <c r="BV35" s="11">
        <v>0</v>
      </c>
      <c r="BW35" s="11">
        <v>0</v>
      </c>
      <c r="BX35" s="11">
        <v>0</v>
      </c>
      <c r="BY35" s="11">
        <v>0</v>
      </c>
      <c r="BZ35" s="11">
        <v>0</v>
      </c>
      <c r="CA35" s="11">
        <v>0</v>
      </c>
      <c r="CB35" s="11">
        <v>0</v>
      </c>
      <c r="CC35" s="11">
        <v>0</v>
      </c>
      <c r="CD35" s="11">
        <v>0</v>
      </c>
      <c r="CE35" s="11">
        <v>0</v>
      </c>
      <c r="CF35" s="11">
        <v>0</v>
      </c>
      <c r="CG35" s="11">
        <v>0</v>
      </c>
      <c r="CH35" s="11">
        <v>95.016278714712257</v>
      </c>
      <c r="CI35" s="11">
        <v>0</v>
      </c>
      <c r="CJ35" s="11">
        <v>0</v>
      </c>
      <c r="CK35" s="11">
        <v>0</v>
      </c>
      <c r="CL35" s="11">
        <v>0</v>
      </c>
      <c r="CM35" s="11">
        <v>0</v>
      </c>
      <c r="CN35" s="11">
        <v>0</v>
      </c>
      <c r="CO35" s="11">
        <v>0</v>
      </c>
      <c r="CP35" s="11">
        <v>0</v>
      </c>
      <c r="CQ35" s="11">
        <v>0</v>
      </c>
      <c r="CR35" s="11">
        <v>101.97572128528776</v>
      </c>
      <c r="CS35" s="11">
        <v>0</v>
      </c>
      <c r="CT35" s="11">
        <v>0</v>
      </c>
      <c r="CU35" s="11">
        <v>0</v>
      </c>
      <c r="CV35" s="11">
        <v>0</v>
      </c>
      <c r="CW35" s="11">
        <v>0</v>
      </c>
      <c r="CX35" s="11">
        <v>0</v>
      </c>
      <c r="CY35" s="11">
        <v>0</v>
      </c>
      <c r="CZ35" s="11">
        <v>0</v>
      </c>
      <c r="DA35" s="11">
        <v>0</v>
      </c>
      <c r="DB35" s="11">
        <v>0</v>
      </c>
      <c r="DC35" s="11">
        <v>0</v>
      </c>
      <c r="DD35" s="11">
        <v>0</v>
      </c>
      <c r="DE35" s="11">
        <v>0</v>
      </c>
      <c r="DF35" s="11">
        <v>0</v>
      </c>
      <c r="DG35" s="11">
        <v>0</v>
      </c>
      <c r="DH35" s="11">
        <v>0</v>
      </c>
      <c r="DI35" s="11">
        <v>0</v>
      </c>
      <c r="DJ35" s="11">
        <v>0</v>
      </c>
      <c r="DK35" s="11">
        <v>0</v>
      </c>
      <c r="DL35" s="11">
        <v>0</v>
      </c>
      <c r="DM35" s="11">
        <v>0</v>
      </c>
      <c r="DN35" s="11">
        <v>0</v>
      </c>
      <c r="DO35" s="11">
        <v>0</v>
      </c>
      <c r="DP35" s="11">
        <v>0</v>
      </c>
      <c r="DQ35" s="11">
        <v>0</v>
      </c>
      <c r="DR35" s="11">
        <v>0</v>
      </c>
      <c r="DS35" s="11">
        <v>0</v>
      </c>
      <c r="DT35" s="11">
        <v>0</v>
      </c>
      <c r="DU35" s="11">
        <v>-37.826855486831477</v>
      </c>
      <c r="DV35" s="11">
        <v>0</v>
      </c>
      <c r="DW35" s="11">
        <v>0</v>
      </c>
      <c r="DX35" s="11">
        <v>0</v>
      </c>
      <c r="DY35" s="11">
        <v>0</v>
      </c>
      <c r="DZ35" s="11">
        <v>0</v>
      </c>
      <c r="EA35" s="11">
        <v>0</v>
      </c>
      <c r="EB35" s="11">
        <v>0</v>
      </c>
      <c r="EC35" s="11">
        <v>0</v>
      </c>
      <c r="ED35" s="11">
        <v>0</v>
      </c>
      <c r="EE35" s="11">
        <v>-22.22120197293501</v>
      </c>
      <c r="EF35" s="11">
        <v>0</v>
      </c>
      <c r="EG35" s="11">
        <v>0</v>
      </c>
      <c r="EH35" s="11">
        <v>0</v>
      </c>
      <c r="EI35" s="11">
        <v>0</v>
      </c>
      <c r="EJ35" s="11">
        <v>0</v>
      </c>
      <c r="EK35" s="11">
        <v>0</v>
      </c>
      <c r="EL35" s="11">
        <v>0</v>
      </c>
      <c r="EM35" s="11">
        <v>0</v>
      </c>
      <c r="EN35" s="11">
        <v>0</v>
      </c>
      <c r="EO35" s="11">
        <v>0</v>
      </c>
      <c r="EP35" s="11">
        <v>0</v>
      </c>
      <c r="EQ35" s="11">
        <v>0</v>
      </c>
      <c r="ER35" s="11">
        <v>0</v>
      </c>
      <c r="ES35" s="11">
        <v>0</v>
      </c>
      <c r="ET35" s="11">
        <v>0</v>
      </c>
      <c r="EU35" s="11">
        <v>0</v>
      </c>
      <c r="EV35" s="11">
        <v>0</v>
      </c>
      <c r="EW35" s="11">
        <v>0</v>
      </c>
      <c r="EX35" s="11">
        <v>0</v>
      </c>
      <c r="EY35" s="11">
        <v>0</v>
      </c>
      <c r="EZ35" s="11">
        <v>0</v>
      </c>
      <c r="FA35" s="11">
        <v>0</v>
      </c>
      <c r="FB35" s="11">
        <v>0</v>
      </c>
      <c r="FC35" s="11">
        <v>0</v>
      </c>
      <c r="FD35" s="11">
        <v>0</v>
      </c>
      <c r="FE35" s="11">
        <v>0</v>
      </c>
      <c r="FF35" s="11">
        <v>0</v>
      </c>
      <c r="FG35" s="11">
        <v>0</v>
      </c>
      <c r="FH35" s="11">
        <v>0</v>
      </c>
      <c r="FI35" s="11">
        <v>0</v>
      </c>
      <c r="FJ35" s="11">
        <v>0</v>
      </c>
      <c r="FK35" s="11">
        <v>0</v>
      </c>
      <c r="FL35" s="11">
        <v>0</v>
      </c>
      <c r="FM35" s="11">
        <v>0</v>
      </c>
      <c r="FN35" s="11">
        <v>0</v>
      </c>
      <c r="FO35" s="11">
        <v>0</v>
      </c>
      <c r="FP35" s="11">
        <v>0</v>
      </c>
      <c r="FQ35" s="11">
        <v>0</v>
      </c>
      <c r="FR35" s="11">
        <v>0</v>
      </c>
      <c r="FS35" s="11">
        <v>0</v>
      </c>
      <c r="FT35" s="11">
        <v>0</v>
      </c>
      <c r="FU35" s="11">
        <v>0</v>
      </c>
      <c r="FV35" s="11">
        <v>0</v>
      </c>
      <c r="FW35" s="11">
        <v>0</v>
      </c>
      <c r="FX35" s="11">
        <v>0</v>
      </c>
      <c r="FY35" s="11">
        <v>0</v>
      </c>
      <c r="FZ35" s="11">
        <v>0</v>
      </c>
      <c r="GA35" s="11">
        <v>0</v>
      </c>
      <c r="GB35" s="11">
        <v>0</v>
      </c>
      <c r="GC35" s="11">
        <v>0</v>
      </c>
      <c r="GD35" s="11">
        <v>0</v>
      </c>
      <c r="GE35" s="11">
        <v>0</v>
      </c>
      <c r="GF35" s="11">
        <v>0</v>
      </c>
      <c r="GG35" s="11">
        <v>0</v>
      </c>
      <c r="GH35" s="11">
        <v>0</v>
      </c>
      <c r="GI35" s="11">
        <v>0</v>
      </c>
      <c r="GJ35" s="11">
        <v>0</v>
      </c>
      <c r="GK35" s="11">
        <v>0</v>
      </c>
      <c r="GL35" s="11">
        <v>0</v>
      </c>
      <c r="GM35" s="11">
        <v>0</v>
      </c>
      <c r="GN35" s="11">
        <v>0</v>
      </c>
      <c r="GO35" s="11">
        <v>0</v>
      </c>
      <c r="GP35" s="11">
        <v>0</v>
      </c>
      <c r="GQ35" s="11">
        <v>57.155999999999999</v>
      </c>
      <c r="GR35" s="11">
        <v>0</v>
      </c>
      <c r="GS35" s="11">
        <v>0</v>
      </c>
      <c r="GT35" s="11">
        <v>0</v>
      </c>
      <c r="GU35" s="11">
        <v>0</v>
      </c>
      <c r="GV35" s="11">
        <v>0</v>
      </c>
      <c r="GW35" s="11">
        <v>0</v>
      </c>
      <c r="GX35" s="11">
        <v>-3.4449999999999998</v>
      </c>
      <c r="GY35" s="11">
        <v>0</v>
      </c>
      <c r="GZ35" s="11">
        <v>0</v>
      </c>
      <c r="HA35" s="11">
        <v>0</v>
      </c>
      <c r="HB35" s="11">
        <v>0</v>
      </c>
      <c r="HC35" s="11">
        <v>0</v>
      </c>
      <c r="HD35" s="11">
        <v>0</v>
      </c>
      <c r="HE35" s="11">
        <v>0</v>
      </c>
      <c r="HF35" s="11">
        <v>0</v>
      </c>
      <c r="HG35" s="11">
        <v>276.18248473220928</v>
      </c>
      <c r="HH35" s="11">
        <v>0</v>
      </c>
      <c r="HI35" s="11">
        <v>0</v>
      </c>
      <c r="HJ35" s="11">
        <v>0</v>
      </c>
      <c r="HK35" s="11">
        <v>0</v>
      </c>
      <c r="HL35" s="11">
        <v>0</v>
      </c>
      <c r="HM35" s="11">
        <v>0</v>
      </c>
      <c r="HN35" s="11">
        <v>0</v>
      </c>
      <c r="HO35" s="11">
        <v>0</v>
      </c>
      <c r="HP35" s="11">
        <v>0</v>
      </c>
      <c r="HQ35" s="11">
        <v>32.127289001407505</v>
      </c>
      <c r="HR35" s="11">
        <v>0</v>
      </c>
      <c r="HS35" s="11">
        <v>0</v>
      </c>
      <c r="HT35" s="11">
        <v>0</v>
      </c>
      <c r="HU35" s="11">
        <v>0</v>
      </c>
      <c r="HV35" s="11">
        <v>0</v>
      </c>
      <c r="HW35" s="11">
        <v>0</v>
      </c>
      <c r="HX35" s="11">
        <v>0</v>
      </c>
      <c r="HY35" s="11">
        <v>0</v>
      </c>
      <c r="HZ35" s="11">
        <v>0</v>
      </c>
      <c r="IA35" s="11">
        <v>0</v>
      </c>
      <c r="IB35" s="11">
        <v>0</v>
      </c>
      <c r="IC35" s="11">
        <v>0</v>
      </c>
      <c r="ID35" s="11">
        <v>0</v>
      </c>
      <c r="IE35" s="11">
        <v>0</v>
      </c>
      <c r="IF35" s="11">
        <v>0</v>
      </c>
      <c r="IG35" s="11">
        <v>0</v>
      </c>
      <c r="IH35" s="11">
        <v>0</v>
      </c>
      <c r="II35" s="11">
        <v>0</v>
      </c>
      <c r="IJ35" s="11">
        <v>0</v>
      </c>
      <c r="IK35" s="11">
        <v>0</v>
      </c>
      <c r="IL35" s="11">
        <v>0</v>
      </c>
      <c r="IM35" s="11">
        <v>0</v>
      </c>
      <c r="IN35" s="11">
        <v>0</v>
      </c>
      <c r="IO35" s="11">
        <v>0</v>
      </c>
      <c r="IP35" s="11">
        <v>0</v>
      </c>
      <c r="IQ35" s="11">
        <v>0</v>
      </c>
      <c r="IR35" s="11">
        <v>0</v>
      </c>
      <c r="IS35" s="11">
        <v>0</v>
      </c>
      <c r="IT35" s="11">
        <v>0</v>
      </c>
      <c r="IU35" s="11">
        <v>0</v>
      </c>
      <c r="IV35" s="11">
        <v>0</v>
      </c>
      <c r="IW35" s="11">
        <v>0</v>
      </c>
      <c r="IX35" s="11">
        <v>0</v>
      </c>
      <c r="IY35" s="11">
        <v>0</v>
      </c>
      <c r="IZ35" s="11">
        <v>0</v>
      </c>
      <c r="JA35" s="11">
        <v>0</v>
      </c>
      <c r="JB35" s="11">
        <v>0</v>
      </c>
      <c r="JC35" s="11">
        <v>0</v>
      </c>
      <c r="JD35" s="11">
        <v>0</v>
      </c>
      <c r="JE35" s="11">
        <v>0</v>
      </c>
      <c r="JF35" s="11">
        <v>23.999996524747306</v>
      </c>
      <c r="JG35" s="11">
        <v>0</v>
      </c>
      <c r="JH35" s="11">
        <v>0</v>
      </c>
      <c r="JI35" s="11">
        <v>0</v>
      </c>
      <c r="JJ35" s="11">
        <v>0</v>
      </c>
      <c r="JK35" s="11">
        <v>0</v>
      </c>
      <c r="JL35" s="11">
        <v>0</v>
      </c>
      <c r="JM35" s="11">
        <v>0</v>
      </c>
      <c r="JN35" s="11">
        <v>0</v>
      </c>
      <c r="JO35" s="11">
        <v>0</v>
      </c>
      <c r="JP35" s="11">
        <v>0</v>
      </c>
      <c r="JQ35" s="11">
        <v>0</v>
      </c>
      <c r="JR35" s="11">
        <v>0</v>
      </c>
      <c r="JS35" s="11">
        <v>0</v>
      </c>
      <c r="JT35" s="11">
        <v>0</v>
      </c>
      <c r="JU35" s="11">
        <v>0</v>
      </c>
      <c r="JV35" s="11">
        <v>0</v>
      </c>
      <c r="JW35" s="11">
        <v>0</v>
      </c>
      <c r="JX35" s="11">
        <v>0</v>
      </c>
      <c r="JY35" s="11">
        <v>0</v>
      </c>
      <c r="JZ35" s="11">
        <v>0</v>
      </c>
      <c r="KA35" s="11">
        <v>0</v>
      </c>
      <c r="KB35" s="11">
        <v>0</v>
      </c>
      <c r="KC35" s="11">
        <v>0</v>
      </c>
      <c r="KD35" s="11">
        <v>0</v>
      </c>
      <c r="KE35" s="11">
        <v>0</v>
      </c>
      <c r="KF35" s="11">
        <v>0</v>
      </c>
      <c r="KG35" s="11">
        <v>0</v>
      </c>
      <c r="KH35" s="11">
        <v>0</v>
      </c>
      <c r="KI35" s="11">
        <v>0</v>
      </c>
      <c r="KJ35" s="11">
        <v>0</v>
      </c>
      <c r="KK35" s="11">
        <v>0</v>
      </c>
      <c r="KL35" s="11">
        <v>0</v>
      </c>
      <c r="KM35" s="11">
        <v>0</v>
      </c>
      <c r="KN35" s="11">
        <v>0</v>
      </c>
      <c r="KO35" s="11">
        <v>0</v>
      </c>
      <c r="KP35" s="11">
        <v>0</v>
      </c>
      <c r="KQ35" s="11">
        <v>0</v>
      </c>
      <c r="KR35" s="11">
        <v>0</v>
      </c>
      <c r="KS35" s="11">
        <v>0</v>
      </c>
      <c r="KT35" s="11">
        <v>0</v>
      </c>
      <c r="KU35" s="11">
        <v>0</v>
      </c>
      <c r="KV35" s="11">
        <v>0</v>
      </c>
      <c r="KW35" s="11">
        <v>0</v>
      </c>
      <c r="KX35" s="11">
        <v>0</v>
      </c>
      <c r="KY35" s="11">
        <v>0</v>
      </c>
      <c r="KZ35" s="11">
        <v>0</v>
      </c>
      <c r="LA35" s="11">
        <v>0</v>
      </c>
      <c r="LB35" s="11">
        <v>0</v>
      </c>
      <c r="LC35" s="11">
        <v>0</v>
      </c>
      <c r="LD35" s="11">
        <v>0</v>
      </c>
      <c r="LE35" s="11">
        <v>0</v>
      </c>
      <c r="LF35" s="11">
        <v>0</v>
      </c>
      <c r="LG35" s="11">
        <v>0</v>
      </c>
      <c r="LH35" s="11">
        <v>0</v>
      </c>
      <c r="LI35" s="11">
        <v>0</v>
      </c>
      <c r="LJ35" s="11">
        <v>0</v>
      </c>
      <c r="LK35" s="11">
        <v>0</v>
      </c>
      <c r="LL35" s="11">
        <v>0</v>
      </c>
      <c r="LM35" s="11">
        <v>0</v>
      </c>
      <c r="LN35" s="11">
        <v>0</v>
      </c>
      <c r="LO35" s="11">
        <v>0</v>
      </c>
      <c r="LP35" s="11">
        <v>0</v>
      </c>
      <c r="LQ35" s="11">
        <v>0</v>
      </c>
      <c r="LR35" s="11">
        <v>0</v>
      </c>
      <c r="LS35" s="11">
        <v>0</v>
      </c>
      <c r="LT35" s="11">
        <v>0</v>
      </c>
      <c r="LU35" s="11">
        <v>0</v>
      </c>
      <c r="LV35" s="11">
        <v>0</v>
      </c>
      <c r="LW35" s="11">
        <v>0</v>
      </c>
      <c r="LX35" s="11">
        <v>220.72448</v>
      </c>
      <c r="LY35" s="11">
        <v>0</v>
      </c>
      <c r="LZ35" s="11">
        <v>0</v>
      </c>
      <c r="MA35" s="11">
        <v>0</v>
      </c>
      <c r="MB35" s="11">
        <v>0</v>
      </c>
      <c r="MC35" s="11">
        <v>0</v>
      </c>
      <c r="MD35" s="11">
        <v>0</v>
      </c>
      <c r="ME35" s="11">
        <v>0</v>
      </c>
      <c r="MF35" s="11">
        <v>0</v>
      </c>
      <c r="MG35" s="11">
        <v>0</v>
      </c>
      <c r="MH35" s="11">
        <v>0</v>
      </c>
      <c r="MI35" s="11">
        <v>0</v>
      </c>
      <c r="MJ35" s="11">
        <v>0</v>
      </c>
      <c r="MK35" s="11">
        <v>0</v>
      </c>
      <c r="ML35" s="11">
        <v>0</v>
      </c>
      <c r="MM35" s="11">
        <v>0</v>
      </c>
      <c r="MN35" s="11">
        <v>0</v>
      </c>
      <c r="MO35" s="11">
        <v>0</v>
      </c>
      <c r="MP35" s="11">
        <v>0</v>
      </c>
      <c r="MQ35" s="11">
        <v>0</v>
      </c>
      <c r="MR35" s="11">
        <v>0</v>
      </c>
      <c r="MS35" s="11">
        <v>0</v>
      </c>
      <c r="MT35" s="11">
        <v>0</v>
      </c>
      <c r="MU35" s="11">
        <v>0</v>
      </c>
      <c r="MV35" s="11">
        <v>0</v>
      </c>
      <c r="MW35" s="11">
        <v>0</v>
      </c>
      <c r="MX35" s="11">
        <v>0</v>
      </c>
      <c r="MY35" s="11">
        <v>0</v>
      </c>
      <c r="MZ35" s="11">
        <v>0</v>
      </c>
      <c r="NA35" s="11">
        <v>0</v>
      </c>
      <c r="NB35" s="11">
        <v>0</v>
      </c>
      <c r="NC35" s="11">
        <v>0</v>
      </c>
      <c r="ND35" s="11">
        <v>0</v>
      </c>
      <c r="NE35" s="11">
        <v>0</v>
      </c>
      <c r="NF35" s="11">
        <v>0</v>
      </c>
      <c r="NG35" s="11">
        <v>0</v>
      </c>
      <c r="NH35" s="11">
        <v>0</v>
      </c>
      <c r="NI35" s="11">
        <v>0</v>
      </c>
      <c r="NJ35" s="11">
        <v>0</v>
      </c>
      <c r="NK35" s="11">
        <v>0</v>
      </c>
      <c r="NL35" s="11">
        <v>0</v>
      </c>
      <c r="NM35" s="11">
        <v>0</v>
      </c>
      <c r="NN35" s="11">
        <v>0</v>
      </c>
      <c r="NO35" s="11">
        <v>0</v>
      </c>
      <c r="NP35" s="11">
        <v>0</v>
      </c>
      <c r="NQ35" s="11">
        <v>0</v>
      </c>
      <c r="NR35" s="11">
        <v>0</v>
      </c>
      <c r="NS35" s="11">
        <v>0</v>
      </c>
      <c r="NT35" s="11">
        <v>0</v>
      </c>
      <c r="NU35" s="11">
        <v>0</v>
      </c>
      <c r="NV35" s="11">
        <v>0</v>
      </c>
      <c r="NW35" s="11">
        <v>0</v>
      </c>
      <c r="NX35" s="11">
        <v>0</v>
      </c>
      <c r="NY35" s="11">
        <v>0</v>
      </c>
      <c r="NZ35" s="11">
        <v>0</v>
      </c>
      <c r="OA35" s="11">
        <v>0</v>
      </c>
      <c r="OB35" s="11">
        <v>0</v>
      </c>
      <c r="OC35" s="11">
        <v>0</v>
      </c>
      <c r="OD35" s="11">
        <v>0</v>
      </c>
      <c r="OE35" s="11">
        <v>0</v>
      </c>
      <c r="OF35" s="11">
        <v>0</v>
      </c>
      <c r="OG35" s="11">
        <v>0</v>
      </c>
      <c r="OH35" s="11">
        <v>97.058086198194005</v>
      </c>
      <c r="OI35" s="11">
        <v>0</v>
      </c>
      <c r="OJ35" s="11">
        <v>0</v>
      </c>
      <c r="OK35" s="11">
        <v>0</v>
      </c>
      <c r="OL35" s="11">
        <v>0</v>
      </c>
      <c r="OM35" s="11">
        <v>0</v>
      </c>
      <c r="ON35" s="11">
        <v>0</v>
      </c>
      <c r="OO35" s="11">
        <v>352.65760652745979</v>
      </c>
      <c r="OP35" s="11">
        <v>0</v>
      </c>
      <c r="OQ35" s="11">
        <v>0</v>
      </c>
      <c r="OR35" s="11">
        <v>60.311755072921187</v>
      </c>
      <c r="OS35" s="11">
        <v>0</v>
      </c>
      <c r="OT35" s="11">
        <v>0</v>
      </c>
      <c r="OU35" s="11">
        <v>0</v>
      </c>
      <c r="OV35" s="11">
        <v>0</v>
      </c>
      <c r="OW35" s="11">
        <v>0</v>
      </c>
      <c r="OX35" s="11">
        <v>0</v>
      </c>
      <c r="OY35" s="11">
        <v>219.14092913448087</v>
      </c>
      <c r="OZ35" s="11">
        <v>0</v>
      </c>
      <c r="PA35" s="11">
        <v>0</v>
      </c>
      <c r="PB35" s="11">
        <v>45.366013106722257</v>
      </c>
      <c r="PC35" s="11">
        <v>5.1222883071323423E-2</v>
      </c>
      <c r="PD35" s="11">
        <v>25.165701243823108</v>
      </c>
      <c r="PE35" s="11">
        <v>0</v>
      </c>
      <c r="PF35" s="11">
        <v>0</v>
      </c>
      <c r="PG35" s="11">
        <v>0</v>
      </c>
      <c r="PH35" s="11">
        <v>2.3710039176295523</v>
      </c>
      <c r="PI35" s="11">
        <v>0</v>
      </c>
      <c r="PJ35" s="11">
        <v>0</v>
      </c>
      <c r="PK35" s="11">
        <v>0</v>
      </c>
      <c r="PL35" s="11">
        <v>8.3485167767914277</v>
      </c>
      <c r="PM35" s="11">
        <v>9.4263319474552423E-3</v>
      </c>
      <c r="PN35" s="11">
        <v>4.6311382606960105</v>
      </c>
      <c r="PO35" s="11">
        <v>0</v>
      </c>
      <c r="PP35" s="11">
        <v>0</v>
      </c>
      <c r="PQ35" s="11">
        <v>0</v>
      </c>
      <c r="PR35" s="11">
        <v>0.43632588866918581</v>
      </c>
      <c r="PS35" s="11">
        <v>0</v>
      </c>
      <c r="PT35" s="11">
        <v>0</v>
      </c>
      <c r="PU35" s="11">
        <v>0</v>
      </c>
      <c r="PV35" s="11">
        <v>145.98967616438608</v>
      </c>
      <c r="PW35" s="11">
        <v>0</v>
      </c>
      <c r="PX35" s="11">
        <v>0</v>
      </c>
      <c r="PY35" s="11">
        <v>0</v>
      </c>
      <c r="PZ35" s="11">
        <v>0</v>
      </c>
      <c r="QA35" s="11">
        <v>0</v>
      </c>
      <c r="QB35" s="11">
        <v>104.43820087368054</v>
      </c>
      <c r="QC35" s="11">
        <v>0</v>
      </c>
      <c r="QD35" s="11">
        <v>0</v>
      </c>
      <c r="QE35" s="11">
        <v>0</v>
      </c>
      <c r="QF35" s="11">
        <v>21.350330260560241</v>
      </c>
      <c r="QG35" s="11">
        <v>0</v>
      </c>
      <c r="QH35" s="11">
        <v>0</v>
      </c>
      <c r="QI35" s="11">
        <v>0</v>
      </c>
      <c r="QJ35" s="11">
        <v>0</v>
      </c>
      <c r="QK35" s="11">
        <v>0</v>
      </c>
      <c r="QL35" s="11">
        <v>15.273614813427224</v>
      </c>
      <c r="QM35" s="11">
        <v>0</v>
      </c>
      <c r="QN35" s="11">
        <v>0</v>
      </c>
      <c r="QO35" s="11">
        <v>0</v>
      </c>
      <c r="QP35" s="11">
        <v>31.780013196255055</v>
      </c>
      <c r="QQ35" s="11">
        <v>0</v>
      </c>
      <c r="QR35" s="11">
        <v>0</v>
      </c>
      <c r="QS35" s="11">
        <v>0</v>
      </c>
      <c r="QT35" s="11">
        <v>0</v>
      </c>
      <c r="QU35" s="11">
        <v>0</v>
      </c>
      <c r="QV35" s="11">
        <v>669.29127791487542</v>
      </c>
      <c r="QW35" s="11">
        <v>0</v>
      </c>
      <c r="QX35" s="11">
        <v>0</v>
      </c>
      <c r="QY35" s="11">
        <v>0</v>
      </c>
      <c r="QZ35" s="11">
        <v>0.9079683289878705</v>
      </c>
      <c r="RA35" s="11">
        <v>0</v>
      </c>
      <c r="RB35" s="11">
        <v>0</v>
      </c>
      <c r="RC35" s="11">
        <v>0</v>
      </c>
      <c r="RD35" s="11">
        <v>0</v>
      </c>
      <c r="RE35" s="11">
        <v>0</v>
      </c>
      <c r="RF35" s="11">
        <v>19.121933004298953</v>
      </c>
      <c r="RG35" s="11">
        <v>0</v>
      </c>
      <c r="RH35" s="11">
        <v>0</v>
      </c>
      <c r="RI35" s="11">
        <v>0</v>
      </c>
      <c r="RJ35" s="11">
        <v>16.557321225879683</v>
      </c>
      <c r="RK35" s="11">
        <v>0</v>
      </c>
      <c r="RL35" s="11">
        <v>0</v>
      </c>
      <c r="RM35" s="11">
        <v>0</v>
      </c>
      <c r="RN35" s="11">
        <v>0</v>
      </c>
      <c r="RO35" s="11">
        <v>0</v>
      </c>
      <c r="RP35" s="11">
        <v>0</v>
      </c>
      <c r="RQ35" s="11">
        <v>280.32576617480134</v>
      </c>
      <c r="RR35" s="11">
        <v>0</v>
      </c>
      <c r="RS35" s="11">
        <v>0</v>
      </c>
      <c r="RT35" s="11">
        <v>17.931993322449969</v>
      </c>
      <c r="RU35" s="11">
        <v>0</v>
      </c>
      <c r="RV35" s="11">
        <v>0</v>
      </c>
      <c r="RW35" s="11">
        <v>0</v>
      </c>
      <c r="RX35" s="11">
        <v>0</v>
      </c>
      <c r="RY35" s="11">
        <v>0</v>
      </c>
      <c r="RZ35" s="11">
        <v>50.572141990999995</v>
      </c>
      <c r="SA35" s="11">
        <v>0</v>
      </c>
      <c r="SB35" s="11">
        <v>0</v>
      </c>
      <c r="SC35" s="11">
        <v>0</v>
      </c>
      <c r="SD35" s="11">
        <v>20.298755579387592</v>
      </c>
      <c r="SE35" s="11">
        <v>0</v>
      </c>
      <c r="SF35" s="11">
        <v>0</v>
      </c>
      <c r="SG35" s="11">
        <v>0</v>
      </c>
      <c r="SH35" s="11">
        <v>0</v>
      </c>
      <c r="SI35" s="11">
        <v>0</v>
      </c>
      <c r="SJ35" s="11">
        <v>57.246929046990047</v>
      </c>
      <c r="SK35" s="11">
        <v>0</v>
      </c>
      <c r="SL35" s="11">
        <v>0</v>
      </c>
      <c r="SM35" s="11">
        <v>0</v>
      </c>
      <c r="SN35" s="11">
        <v>0</v>
      </c>
      <c r="SO35" s="11">
        <v>0</v>
      </c>
      <c r="SP35" s="11">
        <v>0</v>
      </c>
      <c r="SQ35" s="11">
        <v>0</v>
      </c>
      <c r="SR35" s="11">
        <v>0</v>
      </c>
      <c r="SS35" s="11">
        <v>0</v>
      </c>
      <c r="ST35" s="11">
        <v>0</v>
      </c>
      <c r="SU35" s="11">
        <v>0</v>
      </c>
      <c r="SV35" s="11">
        <v>0</v>
      </c>
      <c r="SW35" s="11">
        <v>0</v>
      </c>
      <c r="SX35" s="11">
        <v>72.449821357032263</v>
      </c>
      <c r="SY35" s="11">
        <v>0</v>
      </c>
      <c r="SZ35" s="11">
        <v>0</v>
      </c>
      <c r="TA35" s="11">
        <v>0</v>
      </c>
      <c r="TB35" s="11">
        <v>0</v>
      </c>
      <c r="TC35" s="11">
        <v>0</v>
      </c>
      <c r="TD35" s="11">
        <v>0</v>
      </c>
      <c r="TE35" s="11">
        <v>0</v>
      </c>
      <c r="TF35" s="11">
        <v>0</v>
      </c>
      <c r="TG35" s="11">
        <v>0</v>
      </c>
      <c r="TH35" s="11">
        <v>0.52534872716774406</v>
      </c>
      <c r="TI35" s="11">
        <v>0</v>
      </c>
      <c r="TJ35" s="11">
        <v>0</v>
      </c>
      <c r="TK35" s="11">
        <v>0</v>
      </c>
      <c r="TL35" s="11">
        <v>0</v>
      </c>
      <c r="TM35" s="11">
        <v>0</v>
      </c>
      <c r="TN35" s="11">
        <v>0</v>
      </c>
      <c r="TO35" s="11">
        <v>0</v>
      </c>
      <c r="TP35" s="11">
        <v>0</v>
      </c>
      <c r="TQ35" s="11">
        <v>0</v>
      </c>
      <c r="TR35" s="11">
        <v>0</v>
      </c>
      <c r="TS35" s="11">
        <v>0</v>
      </c>
      <c r="TT35" s="11">
        <v>0</v>
      </c>
      <c r="TU35" s="11">
        <v>0</v>
      </c>
      <c r="TV35" s="11">
        <v>0</v>
      </c>
      <c r="TW35" s="11">
        <v>0</v>
      </c>
      <c r="TX35" s="11">
        <v>0</v>
      </c>
      <c r="TY35" s="11">
        <v>0</v>
      </c>
      <c r="TZ35" s="11">
        <v>0</v>
      </c>
      <c r="UA35" s="11">
        <v>0</v>
      </c>
      <c r="UB35" s="11">
        <v>0</v>
      </c>
      <c r="UC35" s="11">
        <v>0</v>
      </c>
      <c r="UD35" s="11">
        <v>0</v>
      </c>
      <c r="UE35" s="11">
        <v>0</v>
      </c>
      <c r="UF35" s="11">
        <v>0</v>
      </c>
      <c r="UG35" s="11">
        <v>0</v>
      </c>
      <c r="UH35" s="11">
        <v>0</v>
      </c>
      <c r="UI35" s="11">
        <v>0</v>
      </c>
      <c r="UJ35" s="11">
        <v>0</v>
      </c>
      <c r="UK35" s="11">
        <v>0</v>
      </c>
      <c r="UL35" s="11">
        <v>0</v>
      </c>
      <c r="UM35" s="11">
        <v>0</v>
      </c>
      <c r="UN35" s="11">
        <v>0</v>
      </c>
      <c r="UO35" s="11">
        <v>0</v>
      </c>
      <c r="UP35" s="11">
        <v>0</v>
      </c>
      <c r="UQ35" s="11">
        <v>0</v>
      </c>
      <c r="UR35" s="11">
        <v>0</v>
      </c>
      <c r="US35" s="11">
        <v>0</v>
      </c>
      <c r="UT35" s="11">
        <v>0</v>
      </c>
      <c r="UU35" s="11">
        <v>0</v>
      </c>
      <c r="UV35" s="11">
        <v>0</v>
      </c>
      <c r="UW35" s="11">
        <v>0</v>
      </c>
      <c r="UX35" s="11">
        <v>0</v>
      </c>
      <c r="UY35" s="11">
        <v>0</v>
      </c>
      <c r="UZ35" s="11">
        <v>0</v>
      </c>
      <c r="VA35" s="11">
        <v>0</v>
      </c>
      <c r="VB35" s="11">
        <v>0</v>
      </c>
      <c r="VC35" s="11">
        <v>0</v>
      </c>
      <c r="VD35" s="11">
        <v>0</v>
      </c>
      <c r="VE35" s="11">
        <v>0</v>
      </c>
      <c r="VF35" s="11">
        <v>0</v>
      </c>
      <c r="VG35" s="11">
        <v>0</v>
      </c>
      <c r="VH35" s="11">
        <v>0</v>
      </c>
      <c r="VI35" s="11">
        <v>0</v>
      </c>
      <c r="VJ35" s="11">
        <v>0</v>
      </c>
      <c r="VK35" s="11">
        <v>0</v>
      </c>
      <c r="VL35" s="11">
        <v>0</v>
      </c>
      <c r="VM35" s="11">
        <v>0</v>
      </c>
      <c r="VN35" s="11">
        <v>0</v>
      </c>
      <c r="VO35" s="11">
        <v>0</v>
      </c>
      <c r="VP35" s="11">
        <v>0</v>
      </c>
      <c r="VQ35" s="11">
        <v>0</v>
      </c>
      <c r="VR35" s="11">
        <v>0</v>
      </c>
      <c r="VS35" s="11">
        <v>0</v>
      </c>
      <c r="VT35" s="11">
        <v>0</v>
      </c>
      <c r="VU35" s="11">
        <v>0</v>
      </c>
      <c r="VV35" s="11">
        <v>0</v>
      </c>
      <c r="VW35" s="11">
        <v>0</v>
      </c>
      <c r="VX35" s="11">
        <v>0</v>
      </c>
      <c r="VY35" s="11">
        <v>0</v>
      </c>
      <c r="VZ35" s="11">
        <v>0</v>
      </c>
      <c r="WA35" s="11">
        <v>0</v>
      </c>
      <c r="WB35" s="11">
        <v>0</v>
      </c>
      <c r="WC35" s="11">
        <v>0</v>
      </c>
      <c r="WD35" s="11">
        <v>0</v>
      </c>
      <c r="WE35" s="11">
        <v>0</v>
      </c>
      <c r="WF35" s="11">
        <v>0</v>
      </c>
      <c r="WG35" s="11">
        <v>0</v>
      </c>
      <c r="WH35" s="11">
        <v>0</v>
      </c>
      <c r="WI35" s="11">
        <v>0</v>
      </c>
      <c r="WJ35" s="11">
        <v>0</v>
      </c>
      <c r="WK35" s="11">
        <v>0</v>
      </c>
      <c r="WL35" s="11">
        <v>0</v>
      </c>
      <c r="WM35" s="11">
        <v>0</v>
      </c>
      <c r="WN35" s="11">
        <v>0</v>
      </c>
      <c r="WO35" s="11">
        <v>0</v>
      </c>
      <c r="WP35" s="11">
        <v>0</v>
      </c>
      <c r="WQ35" s="11">
        <v>0</v>
      </c>
      <c r="WR35" s="11">
        <v>0</v>
      </c>
      <c r="WS35" s="11">
        <v>0</v>
      </c>
      <c r="WT35" s="11">
        <v>2.5262725319663479</v>
      </c>
      <c r="WU35" s="11">
        <v>0</v>
      </c>
      <c r="WV35" s="11">
        <v>0</v>
      </c>
      <c r="WW35" s="11">
        <v>0</v>
      </c>
      <c r="WX35" s="11">
        <v>0</v>
      </c>
      <c r="WY35" s="11">
        <v>0</v>
      </c>
      <c r="WZ35" s="11">
        <v>0</v>
      </c>
      <c r="XA35" s="11">
        <v>0</v>
      </c>
      <c r="XB35" s="11">
        <v>0</v>
      </c>
      <c r="XC35" s="11">
        <v>0</v>
      </c>
      <c r="XD35" s="11">
        <v>4.656134022833883</v>
      </c>
      <c r="XE35" s="11">
        <v>0</v>
      </c>
      <c r="XF35" s="11">
        <v>0</v>
      </c>
      <c r="XG35" s="11">
        <v>0</v>
      </c>
      <c r="XH35" s="11">
        <v>0</v>
      </c>
      <c r="XI35" s="11">
        <v>0</v>
      </c>
      <c r="XJ35" s="11">
        <v>0</v>
      </c>
      <c r="XK35" s="11">
        <v>0</v>
      </c>
      <c r="XL35" s="11">
        <v>0</v>
      </c>
      <c r="XM35" s="11">
        <v>0</v>
      </c>
      <c r="XN35" s="11">
        <v>0</v>
      </c>
      <c r="XO35" s="11">
        <v>0</v>
      </c>
      <c r="XP35" s="11">
        <v>0</v>
      </c>
    </row>
    <row r="36" spans="1:640">
      <c r="A36" s="6">
        <v>124</v>
      </c>
      <c r="B36" s="3" t="s">
        <v>153</v>
      </c>
      <c r="C36" s="8">
        <f t="shared" si="0"/>
        <v>159566.11483337797</v>
      </c>
      <c r="D36" s="8">
        <f t="shared" si="1"/>
        <v>439405.27642132144</v>
      </c>
      <c r="E36" s="60">
        <f t="shared" si="6"/>
        <v>598971.39125469944</v>
      </c>
      <c r="F36" s="9">
        <f t="shared" si="2"/>
        <v>66342.505577644741</v>
      </c>
      <c r="G36" s="9">
        <f t="shared" si="3"/>
        <v>742676.82633003953</v>
      </c>
      <c r="H36" s="9">
        <f t="shared" si="7"/>
        <v>809019.33190768422</v>
      </c>
      <c r="I36" s="10">
        <f t="shared" si="8"/>
        <v>225908.62041102271</v>
      </c>
      <c r="J36" s="10">
        <f t="shared" si="9"/>
        <v>1182082.102751361</v>
      </c>
      <c r="K36" s="10">
        <f t="shared" si="10"/>
        <v>1407990.7231623838</v>
      </c>
      <c r="L36" s="57">
        <v>69223.251043499287</v>
      </c>
      <c r="M36" s="57">
        <v>90342.863789878684</v>
      </c>
      <c r="N36" s="57">
        <v>0</v>
      </c>
      <c r="O36" s="57">
        <v>110215.05910000001</v>
      </c>
      <c r="P36" s="57">
        <v>37661.134977007518</v>
      </c>
      <c r="Q36" s="57">
        <v>366</v>
      </c>
      <c r="R36" s="57">
        <v>0</v>
      </c>
      <c r="S36" s="57">
        <v>291163.08234431391</v>
      </c>
      <c r="T36" s="57">
        <v>0</v>
      </c>
      <c r="U36" s="58">
        <v>21478.451377212565</v>
      </c>
      <c r="V36" s="58">
        <v>44864.054200432176</v>
      </c>
      <c r="W36" s="58">
        <v>0</v>
      </c>
      <c r="X36" s="58">
        <v>98076.492180000001</v>
      </c>
      <c r="Y36" s="58">
        <v>1946.2242287410352</v>
      </c>
      <c r="Z36" s="58">
        <v>11867</v>
      </c>
      <c r="AA36" s="58">
        <v>0</v>
      </c>
      <c r="AB36" s="58">
        <v>630398.66127129842</v>
      </c>
      <c r="AC36" s="58">
        <v>388.44865000000004</v>
      </c>
      <c r="AD36" s="59">
        <f t="shared" si="12"/>
        <v>90701.702420711852</v>
      </c>
      <c r="AE36" s="59">
        <f t="shared" si="12"/>
        <v>135206.91799031087</v>
      </c>
      <c r="AF36" s="59">
        <f t="shared" si="12"/>
        <v>0</v>
      </c>
      <c r="AG36" s="59">
        <f t="shared" si="11"/>
        <v>208291.55128000001</v>
      </c>
      <c r="AH36" s="59">
        <f t="shared" si="11"/>
        <v>39607.359205748551</v>
      </c>
      <c r="AI36" s="59">
        <f t="shared" si="11"/>
        <v>12233</v>
      </c>
      <c r="AJ36" s="59">
        <f t="shared" si="11"/>
        <v>0</v>
      </c>
      <c r="AK36" s="59">
        <f t="shared" si="11"/>
        <v>921561.74361561239</v>
      </c>
      <c r="AL36" s="59">
        <f t="shared" si="11"/>
        <v>388.44865000000004</v>
      </c>
      <c r="AM36" s="11">
        <v>0</v>
      </c>
      <c r="AN36" s="11">
        <v>29229.320228523917</v>
      </c>
      <c r="AO36" s="11">
        <v>0</v>
      </c>
      <c r="AP36" s="11">
        <v>0</v>
      </c>
      <c r="AQ36" s="11">
        <v>2283.6790000000001</v>
      </c>
      <c r="AR36" s="11">
        <v>0</v>
      </c>
      <c r="AS36" s="11">
        <v>0</v>
      </c>
      <c r="AT36" s="11">
        <v>18529.597085799982</v>
      </c>
      <c r="AU36" s="11">
        <v>0</v>
      </c>
      <c r="AV36" s="11">
        <v>0</v>
      </c>
      <c r="AW36" s="11">
        <v>0</v>
      </c>
      <c r="AX36" s="11">
        <v>2118.6417714760805</v>
      </c>
      <c r="AY36" s="11">
        <v>0</v>
      </c>
      <c r="AZ36" s="11">
        <v>0</v>
      </c>
      <c r="BA36" s="11">
        <v>0</v>
      </c>
      <c r="BB36" s="11">
        <v>0</v>
      </c>
      <c r="BC36" s="11">
        <v>0</v>
      </c>
      <c r="BD36" s="11">
        <v>1508.617914200014</v>
      </c>
      <c r="BE36" s="11">
        <v>0</v>
      </c>
      <c r="BF36" s="11">
        <v>0</v>
      </c>
      <c r="BG36" s="11">
        <v>0</v>
      </c>
      <c r="BH36" s="11">
        <v>7971.8618509974931</v>
      </c>
      <c r="BI36" s="11">
        <v>0</v>
      </c>
      <c r="BJ36" s="11">
        <v>0</v>
      </c>
      <c r="BK36" s="11">
        <v>26927.337090000001</v>
      </c>
      <c r="BL36" s="11">
        <v>0</v>
      </c>
      <c r="BM36" s="11">
        <v>0</v>
      </c>
      <c r="BN36" s="11">
        <v>20902.319394120721</v>
      </c>
      <c r="BO36" s="11">
        <v>0</v>
      </c>
      <c r="BP36" s="11">
        <v>0</v>
      </c>
      <c r="BQ36" s="11">
        <v>0</v>
      </c>
      <c r="BR36" s="11">
        <v>4234.7109190025058</v>
      </c>
      <c r="BS36" s="11">
        <v>0</v>
      </c>
      <c r="BT36" s="11">
        <v>0</v>
      </c>
      <c r="BU36" s="11">
        <v>0</v>
      </c>
      <c r="BV36" s="11">
        <v>0</v>
      </c>
      <c r="BW36" s="11">
        <v>0</v>
      </c>
      <c r="BX36" s="11">
        <v>25407.460935879273</v>
      </c>
      <c r="BY36" s="11">
        <v>0</v>
      </c>
      <c r="BZ36" s="11">
        <v>0</v>
      </c>
      <c r="CA36" s="11">
        <v>0</v>
      </c>
      <c r="CB36" s="11">
        <v>62.83279900637605</v>
      </c>
      <c r="CC36" s="11">
        <v>0</v>
      </c>
      <c r="CD36" s="11">
        <v>0</v>
      </c>
      <c r="CE36" s="11">
        <v>123.19172999999999</v>
      </c>
      <c r="CF36" s="11">
        <v>0</v>
      </c>
      <c r="CG36" s="11">
        <v>0</v>
      </c>
      <c r="CH36" s="11">
        <v>92116.733623872191</v>
      </c>
      <c r="CI36" s="11">
        <v>0</v>
      </c>
      <c r="CJ36" s="11">
        <v>0</v>
      </c>
      <c r="CK36" s="11">
        <v>0</v>
      </c>
      <c r="CL36" s="11">
        <v>67.434970993623935</v>
      </c>
      <c r="CM36" s="11">
        <v>0</v>
      </c>
      <c r="CN36" s="11">
        <v>0</v>
      </c>
      <c r="CO36" s="11">
        <v>76.936189999999996</v>
      </c>
      <c r="CP36" s="11">
        <v>0</v>
      </c>
      <c r="CQ36" s="11">
        <v>0</v>
      </c>
      <c r="CR36" s="11">
        <v>98919.078456127812</v>
      </c>
      <c r="CS36" s="11">
        <v>0</v>
      </c>
      <c r="CT36" s="11">
        <v>0</v>
      </c>
      <c r="CU36" s="11">
        <v>0</v>
      </c>
      <c r="CV36" s="11">
        <v>622.85745811864774</v>
      </c>
      <c r="CW36" s="11">
        <v>0</v>
      </c>
      <c r="CX36" s="11">
        <v>0</v>
      </c>
      <c r="CY36" s="11">
        <v>0</v>
      </c>
      <c r="CZ36" s="11">
        <v>0</v>
      </c>
      <c r="DA36" s="11">
        <v>0</v>
      </c>
      <c r="DB36" s="11">
        <v>9220.3800942177422</v>
      </c>
      <c r="DC36" s="11">
        <v>0</v>
      </c>
      <c r="DD36" s="11">
        <v>0</v>
      </c>
      <c r="DE36" s="11">
        <v>0</v>
      </c>
      <c r="DF36" s="11">
        <v>18972.399011881353</v>
      </c>
      <c r="DG36" s="11">
        <v>0</v>
      </c>
      <c r="DH36" s="11">
        <v>0</v>
      </c>
      <c r="DI36" s="11">
        <v>0</v>
      </c>
      <c r="DJ36" s="11">
        <v>0</v>
      </c>
      <c r="DK36" s="11">
        <v>0</v>
      </c>
      <c r="DL36" s="11">
        <v>280855.1586057822</v>
      </c>
      <c r="DM36" s="11">
        <v>0</v>
      </c>
      <c r="DN36" s="11">
        <v>0</v>
      </c>
      <c r="DO36" s="11">
        <v>0</v>
      </c>
      <c r="DP36" s="11">
        <v>-46.743673102196226</v>
      </c>
      <c r="DQ36" s="11">
        <v>0</v>
      </c>
      <c r="DR36" s="11">
        <v>0</v>
      </c>
      <c r="DS36" s="11">
        <v>7929.0697199999995</v>
      </c>
      <c r="DT36" s="11">
        <v>0</v>
      </c>
      <c r="DU36" s="11">
        <v>0</v>
      </c>
      <c r="DV36" s="11">
        <v>8069.8784879883724</v>
      </c>
      <c r="DW36" s="11">
        <v>0</v>
      </c>
      <c r="DX36" s="11">
        <v>0</v>
      </c>
      <c r="DY36" s="11">
        <v>0</v>
      </c>
      <c r="DZ36" s="11">
        <v>-27.459343040617028</v>
      </c>
      <c r="EA36" s="11">
        <v>0</v>
      </c>
      <c r="EB36" s="11">
        <v>0</v>
      </c>
      <c r="EC36" s="11">
        <v>0</v>
      </c>
      <c r="ED36" s="11">
        <v>0</v>
      </c>
      <c r="EE36" s="11">
        <v>0</v>
      </c>
      <c r="EF36" s="11">
        <v>9398.5041819825783</v>
      </c>
      <c r="EG36" s="11">
        <v>0</v>
      </c>
      <c r="EH36" s="11">
        <v>0</v>
      </c>
      <c r="EI36" s="11">
        <v>0</v>
      </c>
      <c r="EJ36" s="11">
        <v>0</v>
      </c>
      <c r="EK36" s="11">
        <v>0</v>
      </c>
      <c r="EL36" s="11">
        <v>0</v>
      </c>
      <c r="EM36" s="11">
        <v>0</v>
      </c>
      <c r="EN36" s="11">
        <v>0</v>
      </c>
      <c r="EO36" s="11">
        <v>0</v>
      </c>
      <c r="EP36" s="11">
        <v>0</v>
      </c>
      <c r="EQ36" s="11">
        <v>0</v>
      </c>
      <c r="ER36" s="11">
        <v>0</v>
      </c>
      <c r="ES36" s="11">
        <v>0</v>
      </c>
      <c r="ET36" s="11">
        <v>0</v>
      </c>
      <c r="EU36" s="11">
        <v>0</v>
      </c>
      <c r="EV36" s="11">
        <v>0</v>
      </c>
      <c r="EW36" s="11">
        <v>0</v>
      </c>
      <c r="EX36" s="11">
        <v>0</v>
      </c>
      <c r="EY36" s="11">
        <v>0</v>
      </c>
      <c r="EZ36" s="11">
        <v>0</v>
      </c>
      <c r="FA36" s="11">
        <v>0</v>
      </c>
      <c r="FB36" s="11">
        <v>0</v>
      </c>
      <c r="FC36" s="11">
        <v>0</v>
      </c>
      <c r="FD36" s="11">
        <v>0</v>
      </c>
      <c r="FE36" s="11">
        <v>0</v>
      </c>
      <c r="FF36" s="11">
        <v>0</v>
      </c>
      <c r="FG36" s="11">
        <v>0</v>
      </c>
      <c r="FH36" s="11">
        <v>0</v>
      </c>
      <c r="FI36" s="11">
        <v>0</v>
      </c>
      <c r="FJ36" s="11">
        <v>54462.071400000001</v>
      </c>
      <c r="FK36" s="11">
        <v>388.44865000000004</v>
      </c>
      <c r="FL36" s="11">
        <v>0</v>
      </c>
      <c r="FM36" s="11">
        <v>0</v>
      </c>
      <c r="FN36" s="11">
        <v>39678</v>
      </c>
      <c r="FO36" s="11">
        <v>0</v>
      </c>
      <c r="FP36" s="11">
        <v>0</v>
      </c>
      <c r="FQ36" s="11">
        <v>0</v>
      </c>
      <c r="FR36" s="11">
        <v>366</v>
      </c>
      <c r="FS36" s="11">
        <v>0</v>
      </c>
      <c r="FT36" s="11">
        <v>0</v>
      </c>
      <c r="FU36" s="11">
        <v>0</v>
      </c>
      <c r="FV36" s="11">
        <v>0</v>
      </c>
      <c r="FW36" s="11">
        <v>0</v>
      </c>
      <c r="FX36" s="11">
        <v>0</v>
      </c>
      <c r="FY36" s="11">
        <v>0</v>
      </c>
      <c r="FZ36" s="11">
        <v>0</v>
      </c>
      <c r="GA36" s="11">
        <v>0</v>
      </c>
      <c r="GB36" s="11">
        <v>0</v>
      </c>
      <c r="GC36" s="11">
        <v>0</v>
      </c>
      <c r="GD36" s="11">
        <v>20.475000000000001</v>
      </c>
      <c r="GE36" s="11">
        <v>0</v>
      </c>
      <c r="GF36" s="11">
        <v>0</v>
      </c>
      <c r="GG36" s="11">
        <v>0</v>
      </c>
      <c r="GH36" s="11">
        <v>3819.71</v>
      </c>
      <c r="GI36" s="11">
        <v>0</v>
      </c>
      <c r="GJ36" s="11">
        <v>0</v>
      </c>
      <c r="GK36" s="11">
        <v>0</v>
      </c>
      <c r="GL36" s="11">
        <v>0</v>
      </c>
      <c r="GM36" s="11">
        <v>0</v>
      </c>
      <c r="GN36" s="11">
        <v>0</v>
      </c>
      <c r="GO36" s="11">
        <v>0</v>
      </c>
      <c r="GP36" s="11">
        <v>0</v>
      </c>
      <c r="GQ36" s="11">
        <v>8123.192</v>
      </c>
      <c r="GR36" s="11">
        <v>638.947</v>
      </c>
      <c r="GS36" s="11">
        <v>0</v>
      </c>
      <c r="GT36" s="11">
        <v>0</v>
      </c>
      <c r="GU36" s="11">
        <v>0</v>
      </c>
      <c r="GV36" s="11">
        <v>0</v>
      </c>
      <c r="GW36" s="11">
        <v>0</v>
      </c>
      <c r="GX36" s="11">
        <v>5239.6180000000004</v>
      </c>
      <c r="GY36" s="11">
        <v>0</v>
      </c>
      <c r="GZ36" s="11">
        <v>0</v>
      </c>
      <c r="HA36" s="11">
        <v>0</v>
      </c>
      <c r="HB36" s="11">
        <v>0</v>
      </c>
      <c r="HC36" s="11">
        <v>0</v>
      </c>
      <c r="HD36" s="11">
        <v>0</v>
      </c>
      <c r="HE36" s="11">
        <v>0</v>
      </c>
      <c r="HF36" s="11">
        <v>0</v>
      </c>
      <c r="HG36" s="11">
        <v>0</v>
      </c>
      <c r="HH36" s="11">
        <v>1.6137054584676187</v>
      </c>
      <c r="HI36" s="11">
        <v>0</v>
      </c>
      <c r="HJ36" s="11">
        <v>0</v>
      </c>
      <c r="HK36" s="11">
        <v>0</v>
      </c>
      <c r="HL36" s="11">
        <v>0</v>
      </c>
      <c r="HM36" s="11">
        <v>0</v>
      </c>
      <c r="HN36" s="11">
        <v>0</v>
      </c>
      <c r="HO36" s="11">
        <v>0</v>
      </c>
      <c r="HP36" s="11">
        <v>0</v>
      </c>
      <c r="HQ36" s="11">
        <v>0</v>
      </c>
      <c r="HR36" s="11">
        <v>0.18771639945815785</v>
      </c>
      <c r="HS36" s="11">
        <v>0</v>
      </c>
      <c r="HT36" s="11">
        <v>0</v>
      </c>
      <c r="HU36" s="11">
        <v>0</v>
      </c>
      <c r="HV36" s="11">
        <v>0</v>
      </c>
      <c r="HW36" s="11">
        <v>0</v>
      </c>
      <c r="HX36" s="11">
        <v>0</v>
      </c>
      <c r="HY36" s="11">
        <v>0</v>
      </c>
      <c r="HZ36" s="11">
        <v>0</v>
      </c>
      <c r="IA36" s="11">
        <v>0</v>
      </c>
      <c r="IB36" s="11">
        <v>14490.871999999999</v>
      </c>
      <c r="IC36" s="11">
        <v>0</v>
      </c>
      <c r="ID36" s="11">
        <v>0</v>
      </c>
      <c r="IE36" s="11">
        <v>0</v>
      </c>
      <c r="IF36" s="11">
        <v>19496.344440000001</v>
      </c>
      <c r="IG36" s="11">
        <v>0</v>
      </c>
      <c r="IH36" s="11">
        <v>0</v>
      </c>
      <c r="II36" s="11">
        <v>0</v>
      </c>
      <c r="IJ36" s="11">
        <v>0</v>
      </c>
      <c r="IK36" s="11">
        <v>0</v>
      </c>
      <c r="IL36" s="11">
        <v>8118.2061299999996</v>
      </c>
      <c r="IM36" s="11">
        <v>0</v>
      </c>
      <c r="IN36" s="11">
        <v>0</v>
      </c>
      <c r="IO36" s="11">
        <v>0</v>
      </c>
      <c r="IP36" s="11">
        <v>0</v>
      </c>
      <c r="IQ36" s="11">
        <v>0</v>
      </c>
      <c r="IR36" s="11">
        <v>69266.615480000008</v>
      </c>
      <c r="IS36" s="11">
        <v>0</v>
      </c>
      <c r="IT36" s="11">
        <v>0</v>
      </c>
      <c r="IU36" s="11">
        <v>0</v>
      </c>
      <c r="IV36" s="11">
        <v>55281.568519999993</v>
      </c>
      <c r="IW36" s="11">
        <v>0</v>
      </c>
      <c r="IX36" s="11">
        <v>0</v>
      </c>
      <c r="IY36" s="11">
        <v>0</v>
      </c>
      <c r="IZ36" s="11">
        <v>0</v>
      </c>
      <c r="JA36" s="11">
        <v>0</v>
      </c>
      <c r="JB36" s="11">
        <v>0</v>
      </c>
      <c r="JC36" s="11">
        <v>0</v>
      </c>
      <c r="JD36" s="11">
        <v>0</v>
      </c>
      <c r="JE36" s="11">
        <v>0</v>
      </c>
      <c r="JF36" s="11">
        <v>11777.87612453743</v>
      </c>
      <c r="JG36" s="11">
        <v>0</v>
      </c>
      <c r="JH36" s="11">
        <v>0</v>
      </c>
      <c r="JI36" s="11">
        <v>0</v>
      </c>
      <c r="JJ36" s="11">
        <v>0</v>
      </c>
      <c r="JK36" s="11">
        <v>0</v>
      </c>
      <c r="JL36" s="11">
        <v>0</v>
      </c>
      <c r="JM36" s="11">
        <v>0</v>
      </c>
      <c r="JN36" s="11">
        <v>0</v>
      </c>
      <c r="JO36" s="11">
        <v>0</v>
      </c>
      <c r="JP36" s="11">
        <v>11.669589999999999</v>
      </c>
      <c r="JQ36" s="11">
        <v>0</v>
      </c>
      <c r="JR36" s="11">
        <v>0</v>
      </c>
      <c r="JS36" s="11">
        <v>0</v>
      </c>
      <c r="JT36" s="11">
        <v>0</v>
      </c>
      <c r="JU36" s="11">
        <v>0</v>
      </c>
      <c r="JV36" s="11">
        <v>0</v>
      </c>
      <c r="JW36" s="11">
        <v>0</v>
      </c>
      <c r="JX36" s="11">
        <v>0</v>
      </c>
      <c r="JY36" s="11">
        <v>0</v>
      </c>
      <c r="JZ36" s="11">
        <v>0</v>
      </c>
      <c r="KA36" s="11">
        <v>0</v>
      </c>
      <c r="KB36" s="11">
        <v>0</v>
      </c>
      <c r="KC36" s="11">
        <v>0</v>
      </c>
      <c r="KD36" s="11">
        <v>0</v>
      </c>
      <c r="KE36" s="11">
        <v>0</v>
      </c>
      <c r="KF36" s="11">
        <v>0</v>
      </c>
      <c r="KG36" s="11">
        <v>0</v>
      </c>
      <c r="KH36" s="11">
        <v>0</v>
      </c>
      <c r="KI36" s="11">
        <v>0</v>
      </c>
      <c r="KJ36" s="11">
        <v>-6.0968800000000005</v>
      </c>
      <c r="KK36" s="11">
        <v>0</v>
      </c>
      <c r="KL36" s="11">
        <v>0</v>
      </c>
      <c r="KM36" s="11">
        <v>0</v>
      </c>
      <c r="KN36" s="11">
        <v>0</v>
      </c>
      <c r="KO36" s="11">
        <v>0</v>
      </c>
      <c r="KP36" s="11">
        <v>0</v>
      </c>
      <c r="KQ36" s="11">
        <v>0</v>
      </c>
      <c r="KR36" s="11">
        <v>0</v>
      </c>
      <c r="KS36" s="11">
        <v>0</v>
      </c>
      <c r="KT36" s="11">
        <v>0</v>
      </c>
      <c r="KU36" s="11">
        <v>0</v>
      </c>
      <c r="KV36" s="11">
        <v>0</v>
      </c>
      <c r="KW36" s="11">
        <v>0</v>
      </c>
      <c r="KX36" s="11">
        <v>0</v>
      </c>
      <c r="KY36" s="11">
        <v>0</v>
      </c>
      <c r="KZ36" s="11">
        <v>0</v>
      </c>
      <c r="LA36" s="11">
        <v>0</v>
      </c>
      <c r="LB36" s="11">
        <v>0</v>
      </c>
      <c r="LC36" s="11">
        <v>0</v>
      </c>
      <c r="LD36" s="11">
        <v>108.41998680243408</v>
      </c>
      <c r="LE36" s="11">
        <v>0</v>
      </c>
      <c r="LF36" s="11">
        <v>0</v>
      </c>
      <c r="LG36" s="11">
        <v>0</v>
      </c>
      <c r="LH36" s="11">
        <v>0</v>
      </c>
      <c r="LI36" s="11">
        <v>0</v>
      </c>
      <c r="LJ36" s="11">
        <v>0</v>
      </c>
      <c r="LK36" s="11">
        <v>0</v>
      </c>
      <c r="LL36" s="11">
        <v>0</v>
      </c>
      <c r="LM36" s="11">
        <v>0</v>
      </c>
      <c r="LN36" s="11">
        <v>113.45328360209201</v>
      </c>
      <c r="LO36" s="11">
        <v>0</v>
      </c>
      <c r="LP36" s="11">
        <v>0</v>
      </c>
      <c r="LQ36" s="11">
        <v>0</v>
      </c>
      <c r="LR36" s="11">
        <v>0</v>
      </c>
      <c r="LS36" s="11">
        <v>0</v>
      </c>
      <c r="LT36" s="11">
        <v>0</v>
      </c>
      <c r="LU36" s="11">
        <v>0</v>
      </c>
      <c r="LV36" s="11">
        <v>0</v>
      </c>
      <c r="LW36" s="11">
        <v>0</v>
      </c>
      <c r="LX36" s="11">
        <v>201.27332000000001</v>
      </c>
      <c r="LY36" s="11">
        <v>0</v>
      </c>
      <c r="LZ36" s="11">
        <v>0</v>
      </c>
      <c r="MA36" s="11">
        <v>0</v>
      </c>
      <c r="MB36" s="11">
        <v>8355.3055599999989</v>
      </c>
      <c r="MC36" s="11">
        <v>0</v>
      </c>
      <c r="MD36" s="11">
        <v>0</v>
      </c>
      <c r="ME36" s="11">
        <v>0</v>
      </c>
      <c r="MF36" s="11">
        <v>0</v>
      </c>
      <c r="MG36" s="11">
        <v>0</v>
      </c>
      <c r="MH36" s="11">
        <v>0</v>
      </c>
      <c r="MI36" s="11">
        <v>0</v>
      </c>
      <c r="MJ36" s="11">
        <v>0</v>
      </c>
      <c r="MK36" s="11">
        <v>0</v>
      </c>
      <c r="ML36" s="11">
        <v>0</v>
      </c>
      <c r="MM36" s="11">
        <v>0</v>
      </c>
      <c r="MN36" s="11">
        <v>0</v>
      </c>
      <c r="MO36" s="11">
        <v>0</v>
      </c>
      <c r="MP36" s="11">
        <v>0</v>
      </c>
      <c r="MQ36" s="11">
        <v>0</v>
      </c>
      <c r="MR36" s="11">
        <v>190.37459496602725</v>
      </c>
      <c r="MS36" s="11">
        <v>0</v>
      </c>
      <c r="MT36" s="11">
        <v>0</v>
      </c>
      <c r="MU36" s="11">
        <v>0</v>
      </c>
      <c r="MV36" s="11">
        <v>0</v>
      </c>
      <c r="MW36" s="11">
        <v>0</v>
      </c>
      <c r="MX36" s="11">
        <v>0</v>
      </c>
      <c r="MY36" s="11">
        <v>0</v>
      </c>
      <c r="MZ36" s="11">
        <v>0</v>
      </c>
      <c r="NA36" s="11">
        <v>0</v>
      </c>
      <c r="NB36" s="11">
        <v>0</v>
      </c>
      <c r="NC36" s="11">
        <v>0</v>
      </c>
      <c r="ND36" s="11">
        <v>0</v>
      </c>
      <c r="NE36" s="11">
        <v>0</v>
      </c>
      <c r="NF36" s="11">
        <v>0</v>
      </c>
      <c r="NG36" s="11">
        <v>0</v>
      </c>
      <c r="NH36" s="11">
        <v>0</v>
      </c>
      <c r="NI36" s="11">
        <v>0</v>
      </c>
      <c r="NJ36" s="11">
        <v>0</v>
      </c>
      <c r="NK36" s="11">
        <v>0</v>
      </c>
      <c r="NL36" s="11">
        <v>0</v>
      </c>
      <c r="NM36" s="11">
        <v>0</v>
      </c>
      <c r="NN36" s="11">
        <v>0</v>
      </c>
      <c r="NO36" s="11">
        <v>0</v>
      </c>
      <c r="NP36" s="11">
        <v>0</v>
      </c>
      <c r="NQ36" s="11">
        <v>0</v>
      </c>
      <c r="NR36" s="11">
        <v>0</v>
      </c>
      <c r="NS36" s="11">
        <v>0</v>
      </c>
      <c r="NT36" s="11">
        <v>0</v>
      </c>
      <c r="NU36" s="11">
        <v>0</v>
      </c>
      <c r="NV36" s="11">
        <v>0</v>
      </c>
      <c r="NW36" s="11">
        <v>0</v>
      </c>
      <c r="NX36" s="11">
        <v>0</v>
      </c>
      <c r="NY36" s="11">
        <v>0</v>
      </c>
      <c r="NZ36" s="11">
        <v>0</v>
      </c>
      <c r="OA36" s="11">
        <v>0</v>
      </c>
      <c r="OB36" s="11">
        <v>0</v>
      </c>
      <c r="OC36" s="11">
        <v>0</v>
      </c>
      <c r="OD36" s="11">
        <v>0</v>
      </c>
      <c r="OE36" s="11">
        <v>1443.3486661601639</v>
      </c>
      <c r="OF36" s="11">
        <v>0</v>
      </c>
      <c r="OG36" s="11">
        <v>0</v>
      </c>
      <c r="OH36" s="11">
        <v>20412.043213951194</v>
      </c>
      <c r="OI36" s="11">
        <v>0</v>
      </c>
      <c r="OJ36" s="11">
        <v>0</v>
      </c>
      <c r="OK36" s="11">
        <v>0</v>
      </c>
      <c r="OL36" s="11">
        <v>397.85743700752221</v>
      </c>
      <c r="OM36" s="11">
        <v>0</v>
      </c>
      <c r="ON36" s="11">
        <v>0</v>
      </c>
      <c r="OO36" s="11">
        <v>2059.2419732072358</v>
      </c>
      <c r="OP36" s="11">
        <v>0</v>
      </c>
      <c r="OQ36" s="11">
        <v>0</v>
      </c>
      <c r="OR36" s="11">
        <v>12684.01427516108</v>
      </c>
      <c r="OS36" s="11">
        <v>0</v>
      </c>
      <c r="OT36" s="11">
        <v>0</v>
      </c>
      <c r="OU36" s="11">
        <v>0</v>
      </c>
      <c r="OV36" s="11">
        <v>247.22803874103528</v>
      </c>
      <c r="OW36" s="11">
        <v>0</v>
      </c>
      <c r="OX36" s="11">
        <v>0</v>
      </c>
      <c r="OY36" s="11">
        <v>1279.6099983915065</v>
      </c>
      <c r="OZ36" s="11">
        <v>0</v>
      </c>
      <c r="PA36" s="11">
        <v>0</v>
      </c>
      <c r="PB36" s="11">
        <v>9540.8231738675058</v>
      </c>
      <c r="PC36" s="11">
        <v>10.772566334442049</v>
      </c>
      <c r="PD36" s="11">
        <v>0</v>
      </c>
      <c r="PE36" s="11">
        <v>0</v>
      </c>
      <c r="PF36" s="11">
        <v>0</v>
      </c>
      <c r="PG36" s="11">
        <v>0</v>
      </c>
      <c r="PH36" s="11">
        <v>0</v>
      </c>
      <c r="PI36" s="11">
        <v>24291.859281016896</v>
      </c>
      <c r="PJ36" s="11">
        <v>0</v>
      </c>
      <c r="PK36" s="11">
        <v>0</v>
      </c>
      <c r="PL36" s="11">
        <v>1755.7576008289486</v>
      </c>
      <c r="PM36" s="11">
        <v>1.9824301192308564</v>
      </c>
      <c r="PN36" s="11">
        <v>0</v>
      </c>
      <c r="PO36" s="11">
        <v>0</v>
      </c>
      <c r="PP36" s="11">
        <v>0</v>
      </c>
      <c r="PQ36" s="11">
        <v>0</v>
      </c>
      <c r="PR36" s="11">
        <v>0</v>
      </c>
      <c r="PS36" s="11">
        <v>4470.3287959191512</v>
      </c>
      <c r="PT36" s="11">
        <v>0</v>
      </c>
      <c r="PU36" s="11">
        <v>0</v>
      </c>
      <c r="PV36" s="11">
        <v>8643.0224093224206</v>
      </c>
      <c r="PW36" s="11">
        <v>0</v>
      </c>
      <c r="PX36" s="11">
        <v>0</v>
      </c>
      <c r="PY36" s="11">
        <v>0</v>
      </c>
      <c r="PZ36" s="11">
        <v>0</v>
      </c>
      <c r="QA36" s="11">
        <v>0</v>
      </c>
      <c r="QB36" s="11">
        <v>0</v>
      </c>
      <c r="QC36" s="11">
        <v>1453.8999075435511</v>
      </c>
      <c r="QD36" s="11">
        <v>0</v>
      </c>
      <c r="QE36" s="11">
        <v>0</v>
      </c>
      <c r="QF36" s="11">
        <v>1264.0029605975167</v>
      </c>
      <c r="QG36" s="11">
        <v>0</v>
      </c>
      <c r="QH36" s="11">
        <v>0</v>
      </c>
      <c r="QI36" s="11">
        <v>0</v>
      </c>
      <c r="QJ36" s="11">
        <v>0</v>
      </c>
      <c r="QK36" s="11">
        <v>0</v>
      </c>
      <c r="QL36" s="11">
        <v>0</v>
      </c>
      <c r="QM36" s="11">
        <v>212.62628979942397</v>
      </c>
      <c r="QN36" s="11">
        <v>0</v>
      </c>
      <c r="QO36" s="11">
        <v>0</v>
      </c>
      <c r="QP36" s="11">
        <v>6732.013395384799</v>
      </c>
      <c r="QQ36" s="11">
        <v>0</v>
      </c>
      <c r="QR36" s="11">
        <v>0</v>
      </c>
      <c r="QS36" s="11">
        <v>0</v>
      </c>
      <c r="QT36" s="11">
        <v>0</v>
      </c>
      <c r="QU36" s="11">
        <v>0</v>
      </c>
      <c r="QV36" s="11">
        <v>0</v>
      </c>
      <c r="QW36" s="11">
        <v>2636.1093946116262</v>
      </c>
      <c r="QX36" s="11">
        <v>0</v>
      </c>
      <c r="QY36" s="11">
        <v>0</v>
      </c>
      <c r="QZ36" s="11">
        <v>192.33645107648303</v>
      </c>
      <c r="RA36" s="11">
        <v>0</v>
      </c>
      <c r="RB36" s="11">
        <v>0</v>
      </c>
      <c r="RC36" s="11">
        <v>0</v>
      </c>
      <c r="RD36" s="11">
        <v>0</v>
      </c>
      <c r="RE36" s="11">
        <v>0</v>
      </c>
      <c r="RF36" s="11">
        <v>0</v>
      </c>
      <c r="RG36" s="11">
        <v>75.31475293209742</v>
      </c>
      <c r="RH36" s="11">
        <v>0</v>
      </c>
      <c r="RI36" s="11">
        <v>0</v>
      </c>
      <c r="RJ36" s="11">
        <v>0</v>
      </c>
      <c r="RK36" s="11">
        <v>0</v>
      </c>
      <c r="RL36" s="11">
        <v>0</v>
      </c>
      <c r="RM36" s="11">
        <v>0</v>
      </c>
      <c r="RN36" s="11">
        <v>0</v>
      </c>
      <c r="RO36" s="11">
        <v>0</v>
      </c>
      <c r="RP36" s="11">
        <v>0</v>
      </c>
      <c r="RQ36" s="11">
        <v>906.64749863791144</v>
      </c>
      <c r="RR36" s="11">
        <v>0</v>
      </c>
      <c r="RS36" s="11">
        <v>0</v>
      </c>
      <c r="RT36" s="11">
        <v>4065.9653178803915</v>
      </c>
      <c r="RU36" s="11">
        <v>0</v>
      </c>
      <c r="RV36" s="11">
        <v>0</v>
      </c>
      <c r="RW36" s="11">
        <v>0</v>
      </c>
      <c r="RX36" s="11">
        <v>0</v>
      </c>
      <c r="RY36" s="11">
        <v>0</v>
      </c>
      <c r="RZ36" s="11">
        <v>0</v>
      </c>
      <c r="SA36" s="11">
        <v>46324.153676410999</v>
      </c>
      <c r="SB36" s="11">
        <v>0</v>
      </c>
      <c r="SC36" s="11">
        <v>0</v>
      </c>
      <c r="SD36" s="11">
        <v>4602.6135911277925</v>
      </c>
      <c r="SE36" s="11">
        <v>0</v>
      </c>
      <c r="SF36" s="11">
        <v>0</v>
      </c>
      <c r="SG36" s="11">
        <v>0</v>
      </c>
      <c r="SH36" s="11">
        <v>1622.06</v>
      </c>
      <c r="SI36" s="11">
        <v>0</v>
      </c>
      <c r="SJ36" s="11">
        <v>0</v>
      </c>
      <c r="SK36" s="11">
        <v>50816.208071526577</v>
      </c>
      <c r="SL36" s="11">
        <v>0</v>
      </c>
      <c r="SM36" s="11">
        <v>0</v>
      </c>
      <c r="SN36" s="11">
        <v>10293.628000000001</v>
      </c>
      <c r="SO36" s="11">
        <v>0</v>
      </c>
      <c r="SP36" s="11">
        <v>0</v>
      </c>
      <c r="SQ36" s="11">
        <v>0</v>
      </c>
      <c r="SR36" s="11">
        <v>0</v>
      </c>
      <c r="SS36" s="11">
        <v>0</v>
      </c>
      <c r="ST36" s="11">
        <v>0</v>
      </c>
      <c r="SU36" s="11">
        <v>10289.423000000001</v>
      </c>
      <c r="SV36" s="11">
        <v>0</v>
      </c>
      <c r="SW36" s="11">
        <v>0</v>
      </c>
      <c r="SX36" s="11">
        <v>796.94803492735502</v>
      </c>
      <c r="SY36" s="11">
        <v>0</v>
      </c>
      <c r="SZ36" s="11">
        <v>0</v>
      </c>
      <c r="TA36" s="11">
        <v>0</v>
      </c>
      <c r="TB36" s="11">
        <v>0</v>
      </c>
      <c r="TC36" s="11">
        <v>0</v>
      </c>
      <c r="TD36" s="11">
        <v>0</v>
      </c>
      <c r="TE36" s="11">
        <v>0</v>
      </c>
      <c r="TF36" s="11">
        <v>0</v>
      </c>
      <c r="TG36" s="11">
        <v>0</v>
      </c>
      <c r="TH36" s="11">
        <v>84.046576467457371</v>
      </c>
      <c r="TI36" s="11">
        <v>0</v>
      </c>
      <c r="TJ36" s="11">
        <v>0</v>
      </c>
      <c r="TK36" s="11">
        <v>0</v>
      </c>
      <c r="TL36" s="11">
        <v>0</v>
      </c>
      <c r="TM36" s="11">
        <v>0</v>
      </c>
      <c r="TN36" s="11">
        <v>0</v>
      </c>
      <c r="TO36" s="11">
        <v>0</v>
      </c>
      <c r="TP36" s="11">
        <v>0</v>
      </c>
      <c r="TQ36" s="11">
        <v>0</v>
      </c>
      <c r="TR36" s="11">
        <v>0</v>
      </c>
      <c r="TS36" s="11">
        <v>0</v>
      </c>
      <c r="TT36" s="11">
        <v>0</v>
      </c>
      <c r="TU36" s="11">
        <v>0</v>
      </c>
      <c r="TV36" s="11">
        <v>0</v>
      </c>
      <c r="TW36" s="11">
        <v>0</v>
      </c>
      <c r="TX36" s="11">
        <v>0</v>
      </c>
      <c r="TY36" s="11">
        <v>0</v>
      </c>
      <c r="TZ36" s="11">
        <v>0</v>
      </c>
      <c r="UA36" s="11">
        <v>0</v>
      </c>
      <c r="UB36" s="11">
        <v>0</v>
      </c>
      <c r="UC36" s="11">
        <v>0</v>
      </c>
      <c r="UD36" s="11">
        <v>0</v>
      </c>
      <c r="UE36" s="11">
        <v>0</v>
      </c>
      <c r="UF36" s="11">
        <v>0</v>
      </c>
      <c r="UG36" s="11">
        <v>0</v>
      </c>
      <c r="UH36" s="11">
        <v>0</v>
      </c>
      <c r="UI36" s="11">
        <v>0</v>
      </c>
      <c r="UJ36" s="11">
        <v>0</v>
      </c>
      <c r="UK36" s="11">
        <v>0</v>
      </c>
      <c r="UL36" s="11">
        <v>0</v>
      </c>
      <c r="UM36" s="11">
        <v>0</v>
      </c>
      <c r="UN36" s="11">
        <v>0</v>
      </c>
      <c r="UO36" s="11">
        <v>0</v>
      </c>
      <c r="UP36" s="11">
        <v>0</v>
      </c>
      <c r="UQ36" s="11">
        <v>0</v>
      </c>
      <c r="UR36" s="11">
        <v>0</v>
      </c>
      <c r="US36" s="11">
        <v>1689.1030000000001</v>
      </c>
      <c r="UT36" s="11">
        <v>0</v>
      </c>
      <c r="UU36" s="11">
        <v>0</v>
      </c>
      <c r="UV36" s="11">
        <v>0</v>
      </c>
      <c r="UW36" s="11">
        <v>0</v>
      </c>
      <c r="UX36" s="11">
        <v>0</v>
      </c>
      <c r="UY36" s="11">
        <v>0</v>
      </c>
      <c r="UZ36" s="11">
        <v>0</v>
      </c>
      <c r="VA36" s="11">
        <v>11867</v>
      </c>
      <c r="VB36" s="11">
        <v>0</v>
      </c>
      <c r="VC36" s="11">
        <v>0</v>
      </c>
      <c r="VD36" s="11">
        <v>0</v>
      </c>
      <c r="VE36" s="11">
        <v>0</v>
      </c>
      <c r="VF36" s="11">
        <v>0</v>
      </c>
      <c r="VG36" s="11">
        <v>0</v>
      </c>
      <c r="VH36" s="11">
        <v>0</v>
      </c>
      <c r="VI36" s="11">
        <v>0</v>
      </c>
      <c r="VJ36" s="11">
        <v>0</v>
      </c>
      <c r="VK36" s="11">
        <v>0</v>
      </c>
      <c r="VL36" s="11">
        <v>0</v>
      </c>
      <c r="VM36" s="11">
        <v>0</v>
      </c>
      <c r="VN36" s="11">
        <v>0</v>
      </c>
      <c r="VO36" s="11">
        <v>0</v>
      </c>
      <c r="VP36" s="11">
        <v>0</v>
      </c>
      <c r="VQ36" s="11">
        <v>0</v>
      </c>
      <c r="VR36" s="11">
        <v>0</v>
      </c>
      <c r="VS36" s="11">
        <v>0</v>
      </c>
      <c r="VT36" s="11">
        <v>0</v>
      </c>
      <c r="VU36" s="11">
        <v>0</v>
      </c>
      <c r="VV36" s="11">
        <v>0</v>
      </c>
      <c r="VW36" s="11">
        <v>0</v>
      </c>
      <c r="VX36" s="11">
        <v>0</v>
      </c>
      <c r="VY36" s="11">
        <v>0</v>
      </c>
      <c r="VZ36" s="11">
        <v>0</v>
      </c>
      <c r="WA36" s="11">
        <v>0</v>
      </c>
      <c r="WB36" s="11">
        <v>0</v>
      </c>
      <c r="WC36" s="11">
        <v>0</v>
      </c>
      <c r="WD36" s="11">
        <v>0</v>
      </c>
      <c r="WE36" s="11">
        <v>0</v>
      </c>
      <c r="WF36" s="11">
        <v>0</v>
      </c>
      <c r="WG36" s="11">
        <v>0</v>
      </c>
      <c r="WH36" s="11">
        <v>0</v>
      </c>
      <c r="WI36" s="11">
        <v>0</v>
      </c>
      <c r="WJ36" s="11">
        <v>0</v>
      </c>
      <c r="WK36" s="11">
        <v>0</v>
      </c>
      <c r="WL36" s="11">
        <v>0</v>
      </c>
      <c r="WM36" s="11">
        <v>0</v>
      </c>
      <c r="WN36" s="11">
        <v>0</v>
      </c>
      <c r="WO36" s="11">
        <v>0</v>
      </c>
      <c r="WP36" s="11">
        <v>0</v>
      </c>
      <c r="WQ36" s="11">
        <v>0</v>
      </c>
      <c r="WR36" s="11">
        <v>0</v>
      </c>
      <c r="WS36" s="11">
        <v>0</v>
      </c>
      <c r="WT36" s="11">
        <v>531.56892169815285</v>
      </c>
      <c r="WU36" s="11">
        <v>0</v>
      </c>
      <c r="WV36" s="11">
        <v>0</v>
      </c>
      <c r="WW36" s="11">
        <v>0</v>
      </c>
      <c r="WX36" s="11">
        <v>0</v>
      </c>
      <c r="WY36" s="11">
        <v>0</v>
      </c>
      <c r="WZ36" s="11">
        <v>0</v>
      </c>
      <c r="XA36" s="11">
        <v>20637.640485122298</v>
      </c>
      <c r="XB36" s="11">
        <v>0</v>
      </c>
      <c r="XC36" s="11">
        <v>0</v>
      </c>
      <c r="XD36" s="11">
        <v>979.72649842074145</v>
      </c>
      <c r="XE36" s="11">
        <v>0</v>
      </c>
      <c r="XF36" s="11">
        <v>0</v>
      </c>
      <c r="XG36" s="11">
        <v>0</v>
      </c>
      <c r="XH36" s="11">
        <v>0</v>
      </c>
      <c r="XI36" s="11">
        <v>0</v>
      </c>
      <c r="XJ36" s="11">
        <v>0</v>
      </c>
      <c r="XK36" s="11">
        <v>38036.917552595994</v>
      </c>
      <c r="XL36" s="11">
        <v>0</v>
      </c>
      <c r="XM36" s="11">
        <v>0</v>
      </c>
      <c r="XN36" s="11">
        <v>110215.05910000001</v>
      </c>
      <c r="XO36" s="11">
        <v>28809.876699999993</v>
      </c>
      <c r="XP36" s="11">
        <v>139024.93580000001</v>
      </c>
    </row>
    <row r="37" spans="1:640">
      <c r="A37" s="6">
        <v>140</v>
      </c>
      <c r="B37" s="3" t="s">
        <v>154</v>
      </c>
      <c r="C37" s="8">
        <f t="shared" si="0"/>
        <v>128.71399464883243</v>
      </c>
      <c r="D37" s="8">
        <f t="shared" si="1"/>
        <v>5413.9579258774311</v>
      </c>
      <c r="E37" s="60">
        <f t="shared" si="6"/>
        <v>5542.6719205262634</v>
      </c>
      <c r="F37" s="9">
        <f t="shared" si="2"/>
        <v>45.385477484295123</v>
      </c>
      <c r="G37" s="9">
        <f t="shared" si="3"/>
        <v>9433.6760380940595</v>
      </c>
      <c r="H37" s="9">
        <f t="shared" si="7"/>
        <v>9479.0615155783544</v>
      </c>
      <c r="I37" s="10">
        <f t="shared" si="8"/>
        <v>174.09947213312756</v>
      </c>
      <c r="J37" s="10">
        <f t="shared" si="9"/>
        <v>14847.63396397149</v>
      </c>
      <c r="K37" s="10">
        <f t="shared" si="10"/>
        <v>15021.733436104618</v>
      </c>
      <c r="L37" s="57">
        <v>26.61944606390098</v>
      </c>
      <c r="M37" s="57">
        <v>3.9402217747171861E-3</v>
      </c>
      <c r="N37" s="57">
        <v>102.09060836315673</v>
      </c>
      <c r="O37" s="57">
        <v>0</v>
      </c>
      <c r="P37" s="57">
        <v>0</v>
      </c>
      <c r="Q37" s="57">
        <v>0</v>
      </c>
      <c r="R37" s="57">
        <v>4778.0121216933821</v>
      </c>
      <c r="S37" s="57">
        <v>635.94580418404928</v>
      </c>
      <c r="T37" s="57">
        <v>0</v>
      </c>
      <c r="U37" s="58">
        <v>7.7257560091854698</v>
      </c>
      <c r="V37" s="58">
        <v>7.2510245749655706E-4</v>
      </c>
      <c r="W37" s="58">
        <v>37.658996372652155</v>
      </c>
      <c r="X37" s="58">
        <v>0</v>
      </c>
      <c r="Y37" s="58">
        <v>0</v>
      </c>
      <c r="Z37" s="58">
        <v>0</v>
      </c>
      <c r="AA37" s="58">
        <v>8752.1190144501415</v>
      </c>
      <c r="AB37" s="58">
        <v>681.55702364391777</v>
      </c>
      <c r="AC37" s="58">
        <v>0</v>
      </c>
      <c r="AD37" s="59">
        <f t="shared" si="12"/>
        <v>34.345202073086448</v>
      </c>
      <c r="AE37" s="59">
        <f t="shared" si="12"/>
        <v>4.6653242322137432E-3</v>
      </c>
      <c r="AF37" s="59">
        <f t="shared" si="12"/>
        <v>139.74960473580887</v>
      </c>
      <c r="AG37" s="59">
        <f t="shared" si="11"/>
        <v>0</v>
      </c>
      <c r="AH37" s="59">
        <f t="shared" si="11"/>
        <v>0</v>
      </c>
      <c r="AI37" s="59">
        <f t="shared" si="11"/>
        <v>0</v>
      </c>
      <c r="AJ37" s="59">
        <f t="shared" si="11"/>
        <v>13530.131136143524</v>
      </c>
      <c r="AK37" s="59">
        <f t="shared" si="11"/>
        <v>1317.5028278279669</v>
      </c>
      <c r="AL37" s="59">
        <f t="shared" si="11"/>
        <v>0</v>
      </c>
      <c r="AM37" s="11">
        <v>0</v>
      </c>
      <c r="AN37" s="11">
        <v>0</v>
      </c>
      <c r="AO37" s="11">
        <v>0</v>
      </c>
      <c r="AP37" s="11">
        <v>0</v>
      </c>
      <c r="AQ37" s="11">
        <v>0</v>
      </c>
      <c r="AR37" s="11">
        <v>0</v>
      </c>
      <c r="AS37" s="11">
        <v>862.610985649903</v>
      </c>
      <c r="AT37" s="11">
        <v>0</v>
      </c>
      <c r="AU37" s="11">
        <v>0</v>
      </c>
      <c r="AV37" s="11">
        <v>0</v>
      </c>
      <c r="AW37" s="11">
        <v>0</v>
      </c>
      <c r="AX37" s="11">
        <v>0</v>
      </c>
      <c r="AY37" s="11">
        <v>0</v>
      </c>
      <c r="AZ37" s="11">
        <v>0</v>
      </c>
      <c r="BA37" s="11">
        <v>0</v>
      </c>
      <c r="BB37" s="11">
        <v>0</v>
      </c>
      <c r="BC37" s="11">
        <v>62.525014350096995</v>
      </c>
      <c r="BD37" s="11">
        <v>0</v>
      </c>
      <c r="BE37" s="11">
        <v>0</v>
      </c>
      <c r="BF37" s="11">
        <v>0</v>
      </c>
      <c r="BG37" s="11">
        <v>0</v>
      </c>
      <c r="BH37" s="11">
        <v>0</v>
      </c>
      <c r="BI37" s="11">
        <v>0</v>
      </c>
      <c r="BJ37" s="11">
        <v>0</v>
      </c>
      <c r="BK37" s="11">
        <v>0</v>
      </c>
      <c r="BL37" s="11">
        <v>0</v>
      </c>
      <c r="BM37" s="11">
        <v>0</v>
      </c>
      <c r="BN37" s="11">
        <v>0</v>
      </c>
      <c r="BO37" s="11">
        <v>0</v>
      </c>
      <c r="BP37" s="11">
        <v>0</v>
      </c>
      <c r="BQ37" s="11">
        <v>0</v>
      </c>
      <c r="BR37" s="11">
        <v>0</v>
      </c>
      <c r="BS37" s="11">
        <v>0</v>
      </c>
      <c r="BT37" s="11">
        <v>0</v>
      </c>
      <c r="BU37" s="11">
        <v>0</v>
      </c>
      <c r="BV37" s="11">
        <v>0</v>
      </c>
      <c r="BW37" s="11">
        <v>0</v>
      </c>
      <c r="BX37" s="11">
        <v>0</v>
      </c>
      <c r="BY37" s="11">
        <v>0</v>
      </c>
      <c r="BZ37" s="11">
        <v>0</v>
      </c>
      <c r="CA37" s="11">
        <v>0</v>
      </c>
      <c r="CB37" s="11">
        <v>0</v>
      </c>
      <c r="CC37" s="11">
        <v>21.222771805186706</v>
      </c>
      <c r="CD37" s="11">
        <v>0</v>
      </c>
      <c r="CE37" s="11">
        <v>0</v>
      </c>
      <c r="CF37" s="11">
        <v>0</v>
      </c>
      <c r="CG37" s="11">
        <v>2170.5107528031854</v>
      </c>
      <c r="CH37" s="11">
        <v>628.72847341443889</v>
      </c>
      <c r="CI37" s="11">
        <v>0</v>
      </c>
      <c r="CJ37" s="11">
        <v>0</v>
      </c>
      <c r="CK37" s="11">
        <v>0</v>
      </c>
      <c r="CL37" s="11">
        <v>0</v>
      </c>
      <c r="CM37" s="11">
        <v>22.777228194813294</v>
      </c>
      <c r="CN37" s="11">
        <v>0</v>
      </c>
      <c r="CO37" s="11">
        <v>0</v>
      </c>
      <c r="CP37" s="11">
        <v>0</v>
      </c>
      <c r="CQ37" s="11">
        <v>2329.4892471968146</v>
      </c>
      <c r="CR37" s="11">
        <v>674.77952658556114</v>
      </c>
      <c r="CS37" s="11">
        <v>0</v>
      </c>
      <c r="CT37" s="11">
        <v>0</v>
      </c>
      <c r="CU37" s="11">
        <v>0</v>
      </c>
      <c r="CV37" s="11">
        <v>0</v>
      </c>
      <c r="CW37" s="11">
        <v>0</v>
      </c>
      <c r="CX37" s="11">
        <v>0</v>
      </c>
      <c r="CY37" s="11">
        <v>0</v>
      </c>
      <c r="CZ37" s="11">
        <v>0</v>
      </c>
      <c r="DA37" s="11">
        <v>111.02896788002268</v>
      </c>
      <c r="DB37" s="11">
        <v>0.22250294164333204</v>
      </c>
      <c r="DC37" s="11">
        <v>0</v>
      </c>
      <c r="DD37" s="11">
        <v>0</v>
      </c>
      <c r="DE37" s="11">
        <v>0</v>
      </c>
      <c r="DF37" s="11">
        <v>0</v>
      </c>
      <c r="DG37" s="11">
        <v>0</v>
      </c>
      <c r="DH37" s="11">
        <v>0</v>
      </c>
      <c r="DI37" s="11">
        <v>0</v>
      </c>
      <c r="DJ37" s="11">
        <v>0</v>
      </c>
      <c r="DK37" s="11">
        <v>3381.9710321199773</v>
      </c>
      <c r="DL37" s="11">
        <v>6.7774970583566674</v>
      </c>
      <c r="DM37" s="11">
        <v>0</v>
      </c>
      <c r="DN37" s="11">
        <v>0</v>
      </c>
      <c r="DO37" s="11">
        <v>0</v>
      </c>
      <c r="DP37" s="11">
        <v>0</v>
      </c>
      <c r="DQ37" s="11">
        <v>0</v>
      </c>
      <c r="DR37" s="11">
        <v>0</v>
      </c>
      <c r="DS37" s="11">
        <v>0</v>
      </c>
      <c r="DT37" s="11">
        <v>0</v>
      </c>
      <c r="DU37" s="11">
        <v>0</v>
      </c>
      <c r="DV37" s="11">
        <v>0</v>
      </c>
      <c r="DW37" s="11">
        <v>0</v>
      </c>
      <c r="DX37" s="11">
        <v>0</v>
      </c>
      <c r="DY37" s="11">
        <v>0</v>
      </c>
      <c r="DZ37" s="11">
        <v>0</v>
      </c>
      <c r="EA37" s="11">
        <v>0</v>
      </c>
      <c r="EB37" s="11">
        <v>0</v>
      </c>
      <c r="EC37" s="11">
        <v>0</v>
      </c>
      <c r="ED37" s="11">
        <v>0</v>
      </c>
      <c r="EE37" s="11">
        <v>0</v>
      </c>
      <c r="EF37" s="11">
        <v>0</v>
      </c>
      <c r="EG37" s="11">
        <v>0</v>
      </c>
      <c r="EH37" s="11">
        <v>0</v>
      </c>
      <c r="EI37" s="11">
        <v>0</v>
      </c>
      <c r="EJ37" s="11">
        <v>0</v>
      </c>
      <c r="EK37" s="11">
        <v>0</v>
      </c>
      <c r="EL37" s="11">
        <v>0</v>
      </c>
      <c r="EM37" s="11">
        <v>0</v>
      </c>
      <c r="EN37" s="11">
        <v>0</v>
      </c>
      <c r="EO37" s="11">
        <v>0</v>
      </c>
      <c r="EP37" s="11">
        <v>0</v>
      </c>
      <c r="EQ37" s="11">
        <v>0</v>
      </c>
      <c r="ER37" s="11">
        <v>0</v>
      </c>
      <c r="ES37" s="11">
        <v>0</v>
      </c>
      <c r="ET37" s="11">
        <v>0</v>
      </c>
      <c r="EU37" s="11">
        <v>0</v>
      </c>
      <c r="EV37" s="11">
        <v>0</v>
      </c>
      <c r="EW37" s="11">
        <v>0</v>
      </c>
      <c r="EX37" s="11">
        <v>0</v>
      </c>
      <c r="EY37" s="11">
        <v>0</v>
      </c>
      <c r="EZ37" s="11">
        <v>0</v>
      </c>
      <c r="FA37" s="11">
        <v>0</v>
      </c>
      <c r="FB37" s="11">
        <v>0</v>
      </c>
      <c r="FC37" s="11">
        <v>0</v>
      </c>
      <c r="FD37" s="11">
        <v>0</v>
      </c>
      <c r="FE37" s="11">
        <v>0</v>
      </c>
      <c r="FF37" s="11">
        <v>0</v>
      </c>
      <c r="FG37" s="11">
        <v>0</v>
      </c>
      <c r="FH37" s="11">
        <v>0</v>
      </c>
      <c r="FI37" s="11">
        <v>0</v>
      </c>
      <c r="FJ37" s="11">
        <v>0</v>
      </c>
      <c r="FK37" s="11">
        <v>0</v>
      </c>
      <c r="FL37" s="11">
        <v>0</v>
      </c>
      <c r="FM37" s="11">
        <v>0</v>
      </c>
      <c r="FN37" s="11">
        <v>0</v>
      </c>
      <c r="FO37" s="11">
        <v>0</v>
      </c>
      <c r="FP37" s="11">
        <v>0</v>
      </c>
      <c r="FQ37" s="11">
        <v>0</v>
      </c>
      <c r="FR37" s="11">
        <v>0</v>
      </c>
      <c r="FS37" s="11">
        <v>0</v>
      </c>
      <c r="FT37" s="11">
        <v>0</v>
      </c>
      <c r="FU37" s="11">
        <v>0</v>
      </c>
      <c r="FV37" s="11">
        <v>0</v>
      </c>
      <c r="FW37" s="11">
        <v>0</v>
      </c>
      <c r="FX37" s="11">
        <v>0</v>
      </c>
      <c r="FY37" s="11">
        <v>0</v>
      </c>
      <c r="FZ37" s="11">
        <v>0</v>
      </c>
      <c r="GA37" s="11">
        <v>0</v>
      </c>
      <c r="GB37" s="11">
        <v>0</v>
      </c>
      <c r="GC37" s="11">
        <v>0</v>
      </c>
      <c r="GD37" s="11">
        <v>0</v>
      </c>
      <c r="GE37" s="11">
        <v>0</v>
      </c>
      <c r="GF37" s="11">
        <v>0</v>
      </c>
      <c r="GG37" s="11">
        <v>0</v>
      </c>
      <c r="GH37" s="11">
        <v>0</v>
      </c>
      <c r="GI37" s="11">
        <v>0</v>
      </c>
      <c r="GJ37" s="11">
        <v>0</v>
      </c>
      <c r="GK37" s="11">
        <v>0</v>
      </c>
      <c r="GL37" s="11">
        <v>0</v>
      </c>
      <c r="GM37" s="11">
        <v>0</v>
      </c>
      <c r="GN37" s="11">
        <v>0</v>
      </c>
      <c r="GO37" s="11">
        <v>0</v>
      </c>
      <c r="GP37" s="11">
        <v>0</v>
      </c>
      <c r="GQ37" s="11">
        <v>3.4769999999999999</v>
      </c>
      <c r="GR37" s="11">
        <v>0</v>
      </c>
      <c r="GS37" s="11">
        <v>0</v>
      </c>
      <c r="GT37" s="11">
        <v>0</v>
      </c>
      <c r="GU37" s="11">
        <v>0</v>
      </c>
      <c r="GV37" s="11">
        <v>0</v>
      </c>
      <c r="GW37" s="11">
        <v>0</v>
      </c>
      <c r="GX37" s="11">
        <v>0</v>
      </c>
      <c r="GY37" s="11">
        <v>0</v>
      </c>
      <c r="GZ37" s="11">
        <v>0</v>
      </c>
      <c r="HA37" s="11">
        <v>0</v>
      </c>
      <c r="HB37" s="11">
        <v>0</v>
      </c>
      <c r="HC37" s="11">
        <v>0</v>
      </c>
      <c r="HD37" s="11">
        <v>0</v>
      </c>
      <c r="HE37" s="11">
        <v>0</v>
      </c>
      <c r="HF37" s="11">
        <v>0</v>
      </c>
      <c r="HG37" s="11">
        <v>0</v>
      </c>
      <c r="HH37" s="11">
        <v>0</v>
      </c>
      <c r="HI37" s="11">
        <v>0</v>
      </c>
      <c r="HJ37" s="11">
        <v>0</v>
      </c>
      <c r="HK37" s="11">
        <v>0</v>
      </c>
      <c r="HL37" s="11">
        <v>0</v>
      </c>
      <c r="HM37" s="11">
        <v>0</v>
      </c>
      <c r="HN37" s="11">
        <v>0</v>
      </c>
      <c r="HO37" s="11">
        <v>0</v>
      </c>
      <c r="HP37" s="11">
        <v>0</v>
      </c>
      <c r="HQ37" s="11">
        <v>0</v>
      </c>
      <c r="HR37" s="11">
        <v>0</v>
      </c>
      <c r="HS37" s="11">
        <v>0</v>
      </c>
      <c r="HT37" s="11">
        <v>0</v>
      </c>
      <c r="HU37" s="11">
        <v>0</v>
      </c>
      <c r="HV37" s="11">
        <v>0</v>
      </c>
      <c r="HW37" s="11">
        <v>0</v>
      </c>
      <c r="HX37" s="11">
        <v>0</v>
      </c>
      <c r="HY37" s="11">
        <v>0</v>
      </c>
      <c r="HZ37" s="11">
        <v>0</v>
      </c>
      <c r="IA37" s="11">
        <v>0</v>
      </c>
      <c r="IB37" s="11">
        <v>0</v>
      </c>
      <c r="IC37" s="11">
        <v>0</v>
      </c>
      <c r="ID37" s="11">
        <v>0</v>
      </c>
      <c r="IE37" s="11">
        <v>0</v>
      </c>
      <c r="IF37" s="11">
        <v>0</v>
      </c>
      <c r="IG37" s="11">
        <v>0</v>
      </c>
      <c r="IH37" s="11">
        <v>0</v>
      </c>
      <c r="II37" s="11">
        <v>0</v>
      </c>
      <c r="IJ37" s="11">
        <v>0</v>
      </c>
      <c r="IK37" s="11">
        <v>0</v>
      </c>
      <c r="IL37" s="11">
        <v>0</v>
      </c>
      <c r="IM37" s="11">
        <v>0</v>
      </c>
      <c r="IN37" s="11">
        <v>0</v>
      </c>
      <c r="IO37" s="11">
        <v>0</v>
      </c>
      <c r="IP37" s="11">
        <v>0</v>
      </c>
      <c r="IQ37" s="11">
        <v>0</v>
      </c>
      <c r="IR37" s="11">
        <v>0</v>
      </c>
      <c r="IS37" s="11">
        <v>0</v>
      </c>
      <c r="IT37" s="11">
        <v>0</v>
      </c>
      <c r="IU37" s="11">
        <v>0</v>
      </c>
      <c r="IV37" s="11">
        <v>0</v>
      </c>
      <c r="IW37" s="11">
        <v>0</v>
      </c>
      <c r="IX37" s="11">
        <v>0</v>
      </c>
      <c r="IY37" s="11">
        <v>0</v>
      </c>
      <c r="IZ37" s="11">
        <v>0</v>
      </c>
      <c r="JA37" s="11">
        <v>0</v>
      </c>
      <c r="JB37" s="11">
        <v>0</v>
      </c>
      <c r="JC37" s="11">
        <v>0</v>
      </c>
      <c r="JD37" s="11">
        <v>0</v>
      </c>
      <c r="JE37" s="11">
        <v>0</v>
      </c>
      <c r="JF37" s="11">
        <v>14.999997827967064</v>
      </c>
      <c r="JG37" s="11">
        <v>0</v>
      </c>
      <c r="JH37" s="11">
        <v>0</v>
      </c>
      <c r="JI37" s="11">
        <v>0</v>
      </c>
      <c r="JJ37" s="11">
        <v>0</v>
      </c>
      <c r="JK37" s="11">
        <v>0</v>
      </c>
      <c r="JL37" s="11">
        <v>0</v>
      </c>
      <c r="JM37" s="11">
        <v>0</v>
      </c>
      <c r="JN37" s="11">
        <v>0</v>
      </c>
      <c r="JO37" s="11">
        <v>0</v>
      </c>
      <c r="JP37" s="11">
        <v>0</v>
      </c>
      <c r="JQ37" s="11">
        <v>0</v>
      </c>
      <c r="JR37" s="11">
        <v>0</v>
      </c>
      <c r="JS37" s="11">
        <v>0</v>
      </c>
      <c r="JT37" s="11">
        <v>0</v>
      </c>
      <c r="JU37" s="11">
        <v>0</v>
      </c>
      <c r="JV37" s="11">
        <v>0</v>
      </c>
      <c r="JW37" s="11">
        <v>0</v>
      </c>
      <c r="JX37" s="11">
        <v>0</v>
      </c>
      <c r="JY37" s="11">
        <v>0</v>
      </c>
      <c r="JZ37" s="11">
        <v>0</v>
      </c>
      <c r="KA37" s="11">
        <v>0</v>
      </c>
      <c r="KB37" s="11">
        <v>0</v>
      </c>
      <c r="KC37" s="11">
        <v>0</v>
      </c>
      <c r="KD37" s="11">
        <v>0</v>
      </c>
      <c r="KE37" s="11">
        <v>0</v>
      </c>
      <c r="KF37" s="11">
        <v>0</v>
      </c>
      <c r="KG37" s="11">
        <v>0</v>
      </c>
      <c r="KH37" s="11">
        <v>0</v>
      </c>
      <c r="KI37" s="11">
        <v>0</v>
      </c>
      <c r="KJ37" s="11">
        <v>0</v>
      </c>
      <c r="KK37" s="11">
        <v>0</v>
      </c>
      <c r="KL37" s="11">
        <v>0</v>
      </c>
      <c r="KM37" s="11">
        <v>0</v>
      </c>
      <c r="KN37" s="11">
        <v>0</v>
      </c>
      <c r="KO37" s="11">
        <v>0</v>
      </c>
      <c r="KP37" s="11">
        <v>0</v>
      </c>
      <c r="KQ37" s="11">
        <v>0</v>
      </c>
      <c r="KR37" s="11">
        <v>0</v>
      </c>
      <c r="KS37" s="11">
        <v>0</v>
      </c>
      <c r="KT37" s="11">
        <v>0</v>
      </c>
      <c r="KU37" s="11">
        <v>0</v>
      </c>
      <c r="KV37" s="11">
        <v>0</v>
      </c>
      <c r="KW37" s="11">
        <v>0</v>
      </c>
      <c r="KX37" s="11">
        <v>0</v>
      </c>
      <c r="KY37" s="11">
        <v>0</v>
      </c>
      <c r="KZ37" s="11">
        <v>0</v>
      </c>
      <c r="LA37" s="11">
        <v>0</v>
      </c>
      <c r="LB37" s="11">
        <v>0</v>
      </c>
      <c r="LC37" s="11">
        <v>0</v>
      </c>
      <c r="LD37" s="11">
        <v>0</v>
      </c>
      <c r="LE37" s="11">
        <v>0</v>
      </c>
      <c r="LF37" s="11">
        <v>0</v>
      </c>
      <c r="LG37" s="11">
        <v>0</v>
      </c>
      <c r="LH37" s="11">
        <v>0</v>
      </c>
      <c r="LI37" s="11">
        <v>0</v>
      </c>
      <c r="LJ37" s="11">
        <v>0</v>
      </c>
      <c r="LK37" s="11">
        <v>0</v>
      </c>
      <c r="LL37" s="11">
        <v>0</v>
      </c>
      <c r="LM37" s="11">
        <v>0</v>
      </c>
      <c r="LN37" s="11">
        <v>0</v>
      </c>
      <c r="LO37" s="11">
        <v>0</v>
      </c>
      <c r="LP37" s="11">
        <v>0</v>
      </c>
      <c r="LQ37" s="11">
        <v>0</v>
      </c>
      <c r="LR37" s="11">
        <v>0</v>
      </c>
      <c r="LS37" s="11">
        <v>0</v>
      </c>
      <c r="LT37" s="11">
        <v>0</v>
      </c>
      <c r="LU37" s="11">
        <v>0</v>
      </c>
      <c r="LV37" s="11">
        <v>0</v>
      </c>
      <c r="LW37" s="11">
        <v>0</v>
      </c>
      <c r="LX37" s="11">
        <v>-8.0051699999999997</v>
      </c>
      <c r="LY37" s="11">
        <v>0</v>
      </c>
      <c r="LZ37" s="11">
        <v>0</v>
      </c>
      <c r="MA37" s="11">
        <v>0</v>
      </c>
      <c r="MB37" s="11">
        <v>0</v>
      </c>
      <c r="MC37" s="11">
        <v>0</v>
      </c>
      <c r="MD37" s="11">
        <v>0</v>
      </c>
      <c r="ME37" s="11">
        <v>0</v>
      </c>
      <c r="MF37" s="11">
        <v>0</v>
      </c>
      <c r="MG37" s="11">
        <v>0</v>
      </c>
      <c r="MH37" s="11">
        <v>0</v>
      </c>
      <c r="MI37" s="11">
        <v>0</v>
      </c>
      <c r="MJ37" s="11">
        <v>0</v>
      </c>
      <c r="MK37" s="11">
        <v>0</v>
      </c>
      <c r="ML37" s="11">
        <v>0</v>
      </c>
      <c r="MM37" s="11">
        <v>0</v>
      </c>
      <c r="MN37" s="11">
        <v>0</v>
      </c>
      <c r="MO37" s="11">
        <v>0</v>
      </c>
      <c r="MP37" s="11">
        <v>0</v>
      </c>
      <c r="MQ37" s="11">
        <v>0</v>
      </c>
      <c r="MR37" s="11">
        <v>0</v>
      </c>
      <c r="MS37" s="11">
        <v>0</v>
      </c>
      <c r="MT37" s="11">
        <v>0</v>
      </c>
      <c r="MU37" s="11">
        <v>0</v>
      </c>
      <c r="MV37" s="11">
        <v>0</v>
      </c>
      <c r="MW37" s="11">
        <v>0</v>
      </c>
      <c r="MX37" s="11">
        <v>0</v>
      </c>
      <c r="MY37" s="11">
        <v>0</v>
      </c>
      <c r="MZ37" s="11">
        <v>0</v>
      </c>
      <c r="NA37" s="11">
        <v>0</v>
      </c>
      <c r="NB37" s="11">
        <v>0</v>
      </c>
      <c r="NC37" s="11">
        <v>0</v>
      </c>
      <c r="ND37" s="11">
        <v>0</v>
      </c>
      <c r="NE37" s="11">
        <v>0</v>
      </c>
      <c r="NF37" s="11">
        <v>0</v>
      </c>
      <c r="NG37" s="11">
        <v>0</v>
      </c>
      <c r="NH37" s="11">
        <v>0</v>
      </c>
      <c r="NI37" s="11">
        <v>0</v>
      </c>
      <c r="NJ37" s="11">
        <v>0</v>
      </c>
      <c r="NK37" s="11">
        <v>0</v>
      </c>
      <c r="NL37" s="11">
        <v>0</v>
      </c>
      <c r="NM37" s="11">
        <v>0</v>
      </c>
      <c r="NN37" s="11">
        <v>0</v>
      </c>
      <c r="NO37" s="11">
        <v>0</v>
      </c>
      <c r="NP37" s="11">
        <v>0</v>
      </c>
      <c r="NQ37" s="11">
        <v>0</v>
      </c>
      <c r="NR37" s="11">
        <v>0</v>
      </c>
      <c r="NS37" s="11">
        <v>0</v>
      </c>
      <c r="NT37" s="11">
        <v>0</v>
      </c>
      <c r="NU37" s="11">
        <v>0</v>
      </c>
      <c r="NV37" s="11">
        <v>0</v>
      </c>
      <c r="NW37" s="11">
        <v>0</v>
      </c>
      <c r="NX37" s="11">
        <v>0</v>
      </c>
      <c r="NY37" s="11">
        <v>0</v>
      </c>
      <c r="NZ37" s="11">
        <v>0</v>
      </c>
      <c r="OA37" s="11">
        <v>0</v>
      </c>
      <c r="OB37" s="11">
        <v>0</v>
      </c>
      <c r="OC37" s="11">
        <v>0</v>
      </c>
      <c r="OD37" s="11">
        <v>0</v>
      </c>
      <c r="OE37" s="11">
        <v>0</v>
      </c>
      <c r="OF37" s="11">
        <v>0</v>
      </c>
      <c r="OG37" s="11">
        <v>0</v>
      </c>
      <c r="OH37" s="11">
        <v>7.4660970426382942</v>
      </c>
      <c r="OI37" s="11">
        <v>0</v>
      </c>
      <c r="OJ37" s="11">
        <v>0</v>
      </c>
      <c r="OK37" s="11">
        <v>0</v>
      </c>
      <c r="OL37" s="11">
        <v>0</v>
      </c>
      <c r="OM37" s="11">
        <v>0</v>
      </c>
      <c r="ON37" s="11">
        <v>0</v>
      </c>
      <c r="OO37" s="11">
        <v>0</v>
      </c>
      <c r="OP37" s="11">
        <v>0</v>
      </c>
      <c r="OQ37" s="11">
        <v>0</v>
      </c>
      <c r="OR37" s="11">
        <v>4.639421956731729</v>
      </c>
      <c r="OS37" s="11">
        <v>0</v>
      </c>
      <c r="OT37" s="11">
        <v>0</v>
      </c>
      <c r="OU37" s="11">
        <v>0</v>
      </c>
      <c r="OV37" s="11">
        <v>0</v>
      </c>
      <c r="OW37" s="11">
        <v>0</v>
      </c>
      <c r="OX37" s="11">
        <v>0</v>
      </c>
      <c r="OY37" s="11">
        <v>0</v>
      </c>
      <c r="OZ37" s="11">
        <v>0</v>
      </c>
      <c r="PA37" s="11">
        <v>0</v>
      </c>
      <c r="PB37" s="11">
        <v>3.4897018779392415</v>
      </c>
      <c r="PC37" s="11">
        <v>3.9402217747171861E-3</v>
      </c>
      <c r="PD37" s="11">
        <v>80.867836557970023</v>
      </c>
      <c r="PE37" s="11">
        <v>0</v>
      </c>
      <c r="PF37" s="11">
        <v>0</v>
      </c>
      <c r="PG37" s="11">
        <v>0</v>
      </c>
      <c r="PH37" s="11">
        <v>0</v>
      </c>
      <c r="PI37" s="11">
        <v>0</v>
      </c>
      <c r="PJ37" s="11">
        <v>0</v>
      </c>
      <c r="PK37" s="11">
        <v>0</v>
      </c>
      <c r="PL37" s="11">
        <v>0.6421951738505165</v>
      </c>
      <c r="PM37" s="11">
        <v>7.2510245749655706E-4</v>
      </c>
      <c r="PN37" s="11">
        <v>14.881768177838861</v>
      </c>
      <c r="PO37" s="11">
        <v>0</v>
      </c>
      <c r="PP37" s="11">
        <v>0</v>
      </c>
      <c r="PQ37" s="11">
        <v>0</v>
      </c>
      <c r="PR37" s="11">
        <v>0</v>
      </c>
      <c r="PS37" s="11">
        <v>0</v>
      </c>
      <c r="PT37" s="11">
        <v>0</v>
      </c>
      <c r="PU37" s="11">
        <v>0</v>
      </c>
      <c r="PV37" s="11">
        <v>3.159991960618588</v>
      </c>
      <c r="PW37" s="11">
        <v>0</v>
      </c>
      <c r="PX37" s="11">
        <v>0</v>
      </c>
      <c r="PY37" s="11">
        <v>0</v>
      </c>
      <c r="PZ37" s="11">
        <v>0</v>
      </c>
      <c r="QA37" s="11">
        <v>0</v>
      </c>
      <c r="QB37" s="11">
        <v>0</v>
      </c>
      <c r="QC37" s="11">
        <v>0</v>
      </c>
      <c r="QD37" s="11">
        <v>0</v>
      </c>
      <c r="QE37" s="11">
        <v>0</v>
      </c>
      <c r="QF37" s="11">
        <v>0.46213454096544215</v>
      </c>
      <c r="QG37" s="11">
        <v>0</v>
      </c>
      <c r="QH37" s="11">
        <v>0</v>
      </c>
      <c r="QI37" s="11">
        <v>0</v>
      </c>
      <c r="QJ37" s="11">
        <v>0</v>
      </c>
      <c r="QK37" s="11">
        <v>0</v>
      </c>
      <c r="QL37" s="11">
        <v>0</v>
      </c>
      <c r="QM37" s="11">
        <v>0</v>
      </c>
      <c r="QN37" s="11">
        <v>0</v>
      </c>
      <c r="QO37" s="11">
        <v>0</v>
      </c>
      <c r="QP37" s="11">
        <v>1.869000776079317</v>
      </c>
      <c r="QQ37" s="11">
        <v>0</v>
      </c>
      <c r="QR37" s="11">
        <v>0</v>
      </c>
      <c r="QS37" s="11">
        <v>0</v>
      </c>
      <c r="QT37" s="11">
        <v>0</v>
      </c>
      <c r="QU37" s="11">
        <v>0</v>
      </c>
      <c r="QV37" s="11">
        <v>0</v>
      </c>
      <c r="QW37" s="11">
        <v>0</v>
      </c>
      <c r="QX37" s="11">
        <v>0</v>
      </c>
      <c r="QY37" s="11">
        <v>0</v>
      </c>
      <c r="QZ37" s="11">
        <v>5.3398137409639078E-2</v>
      </c>
      <c r="RA37" s="11">
        <v>0</v>
      </c>
      <c r="RB37" s="11">
        <v>0</v>
      </c>
      <c r="RC37" s="11">
        <v>0</v>
      </c>
      <c r="RD37" s="11">
        <v>0</v>
      </c>
      <c r="RE37" s="11">
        <v>0</v>
      </c>
      <c r="RF37" s="11">
        <v>0</v>
      </c>
      <c r="RG37" s="11">
        <v>0</v>
      </c>
      <c r="RH37" s="11">
        <v>0</v>
      </c>
      <c r="RI37" s="11">
        <v>0</v>
      </c>
      <c r="RJ37" s="11">
        <v>0.78887627695800222</v>
      </c>
      <c r="RK37" s="11">
        <v>0</v>
      </c>
      <c r="RL37" s="11">
        <v>0</v>
      </c>
      <c r="RM37" s="11">
        <v>0</v>
      </c>
      <c r="RN37" s="11">
        <v>0</v>
      </c>
      <c r="RO37" s="11">
        <v>0</v>
      </c>
      <c r="RP37" s="11">
        <v>0</v>
      </c>
      <c r="RQ37" s="11">
        <v>0</v>
      </c>
      <c r="RR37" s="11">
        <v>0</v>
      </c>
      <c r="RS37" s="11">
        <v>0</v>
      </c>
      <c r="RT37" s="11">
        <v>1.3780535061303996</v>
      </c>
      <c r="RU37" s="11">
        <v>0</v>
      </c>
      <c r="RV37" s="11">
        <v>0</v>
      </c>
      <c r="RW37" s="11">
        <v>0</v>
      </c>
      <c r="RX37" s="11">
        <v>0</v>
      </c>
      <c r="RY37" s="11">
        <v>0</v>
      </c>
      <c r="RZ37" s="11">
        <v>46.703905437892203</v>
      </c>
      <c r="SA37" s="11">
        <v>0</v>
      </c>
      <c r="SB37" s="11">
        <v>0</v>
      </c>
      <c r="SC37" s="11">
        <v>0</v>
      </c>
      <c r="SD37" s="11">
        <v>1.5599365220172459</v>
      </c>
      <c r="SE37" s="11">
        <v>0</v>
      </c>
      <c r="SF37" s="11">
        <v>0</v>
      </c>
      <c r="SG37" s="11">
        <v>0</v>
      </c>
      <c r="SH37" s="11">
        <v>0</v>
      </c>
      <c r="SI37" s="11">
        <v>0</v>
      </c>
      <c r="SJ37" s="11">
        <v>52.868141541170253</v>
      </c>
      <c r="SK37" s="11">
        <v>0</v>
      </c>
      <c r="SL37" s="11">
        <v>0</v>
      </c>
      <c r="SM37" s="11">
        <v>0</v>
      </c>
      <c r="SN37" s="11">
        <v>0</v>
      </c>
      <c r="SO37" s="11">
        <v>0</v>
      </c>
      <c r="SP37" s="11">
        <v>0</v>
      </c>
      <c r="SQ37" s="11">
        <v>0</v>
      </c>
      <c r="SR37" s="11">
        <v>0</v>
      </c>
      <c r="SS37" s="11">
        <v>0</v>
      </c>
      <c r="ST37" s="11">
        <v>0</v>
      </c>
      <c r="SU37" s="11">
        <v>0</v>
      </c>
      <c r="SV37" s="11">
        <v>0</v>
      </c>
      <c r="SW37" s="11">
        <v>0</v>
      </c>
      <c r="SX37" s="11">
        <v>4.5281138348145165</v>
      </c>
      <c r="SY37" s="11">
        <v>0</v>
      </c>
      <c r="SZ37" s="11">
        <v>0</v>
      </c>
      <c r="TA37" s="11">
        <v>0</v>
      </c>
      <c r="TB37" s="11">
        <v>0</v>
      </c>
      <c r="TC37" s="11">
        <v>0</v>
      </c>
      <c r="TD37" s="11">
        <v>0</v>
      </c>
      <c r="TE37" s="11">
        <v>0</v>
      </c>
      <c r="TF37" s="11">
        <v>0</v>
      </c>
      <c r="TG37" s="11">
        <v>0</v>
      </c>
      <c r="TH37" s="11">
        <v>0.26258216479005531</v>
      </c>
      <c r="TI37" s="11">
        <v>0</v>
      </c>
      <c r="TJ37" s="11">
        <v>0</v>
      </c>
      <c r="TK37" s="11">
        <v>0</v>
      </c>
      <c r="TL37" s="11">
        <v>0</v>
      </c>
      <c r="TM37" s="11">
        <v>0</v>
      </c>
      <c r="TN37" s="11">
        <v>0</v>
      </c>
      <c r="TO37" s="11">
        <v>0</v>
      </c>
      <c r="TP37" s="11">
        <v>0</v>
      </c>
      <c r="TQ37" s="11">
        <v>0</v>
      </c>
      <c r="TR37" s="11">
        <v>0</v>
      </c>
      <c r="TS37" s="11">
        <v>0</v>
      </c>
      <c r="TT37" s="11">
        <v>0</v>
      </c>
      <c r="TU37" s="11">
        <v>0</v>
      </c>
      <c r="TV37" s="11">
        <v>0</v>
      </c>
      <c r="TW37" s="11">
        <v>0</v>
      </c>
      <c r="TX37" s="11">
        <v>0</v>
      </c>
      <c r="TY37" s="11">
        <v>0</v>
      </c>
      <c r="TZ37" s="11">
        <v>0</v>
      </c>
      <c r="UA37" s="11">
        <v>0</v>
      </c>
      <c r="UB37" s="11">
        <v>0</v>
      </c>
      <c r="UC37" s="11">
        <v>0</v>
      </c>
      <c r="UD37" s="11">
        <v>0</v>
      </c>
      <c r="UE37" s="11">
        <v>0</v>
      </c>
      <c r="UF37" s="11">
        <v>0</v>
      </c>
      <c r="UG37" s="11">
        <v>0</v>
      </c>
      <c r="UH37" s="11">
        <v>0</v>
      </c>
      <c r="UI37" s="11">
        <v>0</v>
      </c>
      <c r="UJ37" s="11">
        <v>0</v>
      </c>
      <c r="UK37" s="11">
        <v>0</v>
      </c>
      <c r="UL37" s="11">
        <v>0</v>
      </c>
      <c r="UM37" s="11">
        <v>0</v>
      </c>
      <c r="UN37" s="11">
        <v>0</v>
      </c>
      <c r="UO37" s="11">
        <v>0</v>
      </c>
      <c r="UP37" s="11">
        <v>0</v>
      </c>
      <c r="UQ37" s="11">
        <v>0</v>
      </c>
      <c r="UR37" s="11">
        <v>0</v>
      </c>
      <c r="US37" s="11">
        <v>0</v>
      </c>
      <c r="UT37" s="11">
        <v>0</v>
      </c>
      <c r="UU37" s="11">
        <v>0</v>
      </c>
      <c r="UV37" s="11">
        <v>0</v>
      </c>
      <c r="UW37" s="11">
        <v>0</v>
      </c>
      <c r="UX37" s="11">
        <v>0</v>
      </c>
      <c r="UY37" s="11">
        <v>0</v>
      </c>
      <c r="UZ37" s="11">
        <v>0</v>
      </c>
      <c r="VA37" s="11">
        <v>0</v>
      </c>
      <c r="VB37" s="11">
        <v>0</v>
      </c>
      <c r="VC37" s="11">
        <v>0</v>
      </c>
      <c r="VD37" s="11">
        <v>0</v>
      </c>
      <c r="VE37" s="11">
        <v>0</v>
      </c>
      <c r="VF37" s="11">
        <v>0</v>
      </c>
      <c r="VG37" s="11">
        <v>0</v>
      </c>
      <c r="VH37" s="11">
        <v>0</v>
      </c>
      <c r="VI37" s="11">
        <v>0</v>
      </c>
      <c r="VJ37" s="11">
        <v>0</v>
      </c>
      <c r="VK37" s="11">
        <v>0</v>
      </c>
      <c r="VL37" s="11">
        <v>0</v>
      </c>
      <c r="VM37" s="11">
        <v>0</v>
      </c>
      <c r="VN37" s="11">
        <v>0</v>
      </c>
      <c r="VO37" s="11">
        <v>0</v>
      </c>
      <c r="VP37" s="11">
        <v>0</v>
      </c>
      <c r="VQ37" s="11">
        <v>0</v>
      </c>
      <c r="VR37" s="11">
        <v>0</v>
      </c>
      <c r="VS37" s="11">
        <v>0</v>
      </c>
      <c r="VT37" s="11">
        <v>0</v>
      </c>
      <c r="VU37" s="11">
        <v>0</v>
      </c>
      <c r="VV37" s="11">
        <v>0</v>
      </c>
      <c r="VW37" s="11">
        <v>0</v>
      </c>
      <c r="VX37" s="11">
        <v>0</v>
      </c>
      <c r="VY37" s="11">
        <v>0</v>
      </c>
      <c r="VZ37" s="11">
        <v>0</v>
      </c>
      <c r="WA37" s="11">
        <v>0</v>
      </c>
      <c r="WB37" s="11">
        <v>0</v>
      </c>
      <c r="WC37" s="11">
        <v>0</v>
      </c>
      <c r="WD37" s="11">
        <v>0</v>
      </c>
      <c r="WE37" s="11">
        <v>0</v>
      </c>
      <c r="WF37" s="11">
        <v>0</v>
      </c>
      <c r="WG37" s="11">
        <v>0</v>
      </c>
      <c r="WH37" s="11">
        <v>0</v>
      </c>
      <c r="WI37" s="11">
        <v>0</v>
      </c>
      <c r="WJ37" s="11">
        <v>0</v>
      </c>
      <c r="WK37" s="11">
        <v>0</v>
      </c>
      <c r="WL37" s="11">
        <v>0</v>
      </c>
      <c r="WM37" s="11">
        <v>0</v>
      </c>
      <c r="WN37" s="11">
        <v>0</v>
      </c>
      <c r="WO37" s="11">
        <v>0</v>
      </c>
      <c r="WP37" s="11">
        <v>0</v>
      </c>
      <c r="WQ37" s="11">
        <v>0</v>
      </c>
      <c r="WR37" s="11">
        <v>0</v>
      </c>
      <c r="WS37" s="11">
        <v>0</v>
      </c>
      <c r="WT37" s="11">
        <v>0.20002862393256596</v>
      </c>
      <c r="WU37" s="11">
        <v>0</v>
      </c>
      <c r="WV37" s="11">
        <v>0</v>
      </c>
      <c r="WW37" s="11">
        <v>0</v>
      </c>
      <c r="WX37" s="11">
        <v>0</v>
      </c>
      <c r="WY37" s="11">
        <v>0</v>
      </c>
      <c r="WZ37" s="11">
        <v>1587.1575099223796</v>
      </c>
      <c r="XA37" s="11">
        <v>0</v>
      </c>
      <c r="XB37" s="11">
        <v>0</v>
      </c>
      <c r="XC37" s="11">
        <v>0</v>
      </c>
      <c r="XD37" s="11">
        <v>0.36866967821089813</v>
      </c>
      <c r="XE37" s="11">
        <v>0</v>
      </c>
      <c r="XF37" s="11">
        <v>0</v>
      </c>
      <c r="XG37" s="11">
        <v>0</v>
      </c>
      <c r="XH37" s="11">
        <v>0</v>
      </c>
      <c r="XI37" s="11">
        <v>0</v>
      </c>
      <c r="XJ37" s="11">
        <v>2925.2655792420819</v>
      </c>
      <c r="XK37" s="11">
        <v>0</v>
      </c>
      <c r="XL37" s="11">
        <v>0</v>
      </c>
      <c r="XM37" s="11">
        <v>0</v>
      </c>
      <c r="XN37" s="11">
        <v>0</v>
      </c>
      <c r="XO37" s="11">
        <v>0</v>
      </c>
      <c r="XP37" s="11">
        <v>0</v>
      </c>
    </row>
    <row r="38" spans="1:640">
      <c r="A38" s="6">
        <v>148</v>
      </c>
      <c r="B38" s="3" t="s">
        <v>155</v>
      </c>
      <c r="C38" s="8">
        <f t="shared" si="0"/>
        <v>247.25557738857123</v>
      </c>
      <c r="D38" s="8">
        <f t="shared" si="1"/>
        <v>8838.8959468792473</v>
      </c>
      <c r="E38" s="60">
        <f t="shared" si="6"/>
        <v>9086.1515242678179</v>
      </c>
      <c r="F38" s="9">
        <f t="shared" si="2"/>
        <v>83.994524746638461</v>
      </c>
      <c r="G38" s="9">
        <f t="shared" si="3"/>
        <v>5054.9229804677498</v>
      </c>
      <c r="H38" s="9">
        <f t="shared" si="7"/>
        <v>5138.9175052143883</v>
      </c>
      <c r="I38" s="10">
        <f t="shared" si="8"/>
        <v>331.25010213520966</v>
      </c>
      <c r="J38" s="10">
        <f t="shared" si="9"/>
        <v>13893.818927346998</v>
      </c>
      <c r="K38" s="10">
        <f t="shared" si="10"/>
        <v>14225.069029482205</v>
      </c>
      <c r="L38" s="57">
        <v>85.469765129605577</v>
      </c>
      <c r="M38" s="57">
        <v>1.5760887098868744E-2</v>
      </c>
      <c r="N38" s="57">
        <v>161.77005137186677</v>
      </c>
      <c r="O38" s="57">
        <v>0</v>
      </c>
      <c r="P38" s="57">
        <v>0</v>
      </c>
      <c r="Q38" s="57">
        <v>0</v>
      </c>
      <c r="R38" s="57">
        <v>8381.4689035713127</v>
      </c>
      <c r="S38" s="57">
        <v>457.42704330793487</v>
      </c>
      <c r="T38" s="57">
        <v>0</v>
      </c>
      <c r="U38" s="58">
        <v>29.472396983421572</v>
      </c>
      <c r="V38" s="58">
        <v>2.9004098299862282E-3</v>
      </c>
      <c r="W38" s="58">
        <v>54.519227353386896</v>
      </c>
      <c r="X38" s="58">
        <v>0</v>
      </c>
      <c r="Y38" s="58">
        <v>0</v>
      </c>
      <c r="Z38" s="58">
        <v>0</v>
      </c>
      <c r="AA38" s="58">
        <v>4551.5810694887987</v>
      </c>
      <c r="AB38" s="58">
        <v>503.34191097895126</v>
      </c>
      <c r="AC38" s="58">
        <v>0</v>
      </c>
      <c r="AD38" s="59">
        <f t="shared" si="12"/>
        <v>114.94216211302715</v>
      </c>
      <c r="AE38" s="59">
        <f t="shared" si="12"/>
        <v>1.8661296928854973E-2</v>
      </c>
      <c r="AF38" s="59">
        <f t="shared" si="12"/>
        <v>216.28927872525367</v>
      </c>
      <c r="AG38" s="59">
        <f t="shared" si="11"/>
        <v>0</v>
      </c>
      <c r="AH38" s="59">
        <f t="shared" si="11"/>
        <v>0</v>
      </c>
      <c r="AI38" s="59">
        <f t="shared" si="11"/>
        <v>0</v>
      </c>
      <c r="AJ38" s="59">
        <f t="shared" si="11"/>
        <v>12933.049973060111</v>
      </c>
      <c r="AK38" s="59">
        <f t="shared" si="11"/>
        <v>960.76895428688613</v>
      </c>
      <c r="AL38" s="59">
        <f t="shared" si="11"/>
        <v>0</v>
      </c>
      <c r="AM38" s="11">
        <v>0</v>
      </c>
      <c r="AN38" s="11">
        <v>0</v>
      </c>
      <c r="AO38" s="11">
        <v>0</v>
      </c>
      <c r="AP38" s="11">
        <v>0</v>
      </c>
      <c r="AQ38" s="11">
        <v>0</v>
      </c>
      <c r="AR38" s="11">
        <v>0</v>
      </c>
      <c r="AS38" s="11">
        <v>3037.6879202833411</v>
      </c>
      <c r="AT38" s="11">
        <v>0</v>
      </c>
      <c r="AU38" s="11">
        <v>0</v>
      </c>
      <c r="AV38" s="11">
        <v>0</v>
      </c>
      <c r="AW38" s="11">
        <v>0</v>
      </c>
      <c r="AX38" s="11">
        <v>0</v>
      </c>
      <c r="AY38" s="11">
        <v>0</v>
      </c>
      <c r="AZ38" s="11">
        <v>0</v>
      </c>
      <c r="BA38" s="11">
        <v>0</v>
      </c>
      <c r="BB38" s="11">
        <v>0</v>
      </c>
      <c r="BC38" s="11">
        <v>220.18207971665839</v>
      </c>
      <c r="BD38" s="11">
        <v>0</v>
      </c>
      <c r="BE38" s="11">
        <v>0</v>
      </c>
      <c r="BF38" s="11">
        <v>0</v>
      </c>
      <c r="BG38" s="11">
        <v>0</v>
      </c>
      <c r="BH38" s="11">
        <v>0</v>
      </c>
      <c r="BI38" s="11">
        <v>0</v>
      </c>
      <c r="BJ38" s="11">
        <v>0</v>
      </c>
      <c r="BK38" s="11">
        <v>0</v>
      </c>
      <c r="BL38" s="11">
        <v>0</v>
      </c>
      <c r="BM38" s="11">
        <v>0</v>
      </c>
      <c r="BN38" s="11">
        <v>0</v>
      </c>
      <c r="BO38" s="11">
        <v>0</v>
      </c>
      <c r="BP38" s="11">
        <v>0</v>
      </c>
      <c r="BQ38" s="11">
        <v>0</v>
      </c>
      <c r="BR38" s="11">
        <v>0</v>
      </c>
      <c r="BS38" s="11">
        <v>0</v>
      </c>
      <c r="BT38" s="11">
        <v>0</v>
      </c>
      <c r="BU38" s="11">
        <v>0</v>
      </c>
      <c r="BV38" s="11">
        <v>0</v>
      </c>
      <c r="BW38" s="11">
        <v>0</v>
      </c>
      <c r="BX38" s="11">
        <v>0</v>
      </c>
      <c r="BY38" s="11">
        <v>0</v>
      </c>
      <c r="BZ38" s="11">
        <v>0</v>
      </c>
      <c r="CA38" s="11">
        <v>0</v>
      </c>
      <c r="CB38" s="11">
        <v>0</v>
      </c>
      <c r="CC38" s="11">
        <v>27.832700551056671</v>
      </c>
      <c r="CD38" s="11">
        <v>0</v>
      </c>
      <c r="CE38" s="11">
        <v>0</v>
      </c>
      <c r="CF38" s="11">
        <v>0</v>
      </c>
      <c r="CG38" s="11">
        <v>-173.71284883088947</v>
      </c>
      <c r="CH38" s="11">
        <v>0</v>
      </c>
      <c r="CI38" s="11">
        <v>0</v>
      </c>
      <c r="CJ38" s="11">
        <v>0</v>
      </c>
      <c r="CK38" s="11">
        <v>0</v>
      </c>
      <c r="CL38" s="11">
        <v>0</v>
      </c>
      <c r="CM38" s="11">
        <v>29.871299448943329</v>
      </c>
      <c r="CN38" s="11">
        <v>0</v>
      </c>
      <c r="CO38" s="11">
        <v>0</v>
      </c>
      <c r="CP38" s="11">
        <v>0</v>
      </c>
      <c r="CQ38" s="11">
        <v>-186.43640116911052</v>
      </c>
      <c r="CR38" s="11">
        <v>0</v>
      </c>
      <c r="CS38" s="11">
        <v>0</v>
      </c>
      <c r="CT38" s="11">
        <v>0</v>
      </c>
      <c r="CU38" s="11">
        <v>0</v>
      </c>
      <c r="CV38" s="11">
        <v>0</v>
      </c>
      <c r="CW38" s="11">
        <v>0</v>
      </c>
      <c r="CX38" s="11">
        <v>0</v>
      </c>
      <c r="CY38" s="11">
        <v>0</v>
      </c>
      <c r="CZ38" s="11">
        <v>0</v>
      </c>
      <c r="DA38" s="11">
        <v>70.236645362918566</v>
      </c>
      <c r="DB38" s="11">
        <v>0</v>
      </c>
      <c r="DC38" s="11">
        <v>0</v>
      </c>
      <c r="DD38" s="11">
        <v>0</v>
      </c>
      <c r="DE38" s="11">
        <v>0</v>
      </c>
      <c r="DF38" s="11">
        <v>0</v>
      </c>
      <c r="DG38" s="11">
        <v>0</v>
      </c>
      <c r="DH38" s="11">
        <v>0</v>
      </c>
      <c r="DI38" s="11">
        <v>0</v>
      </c>
      <c r="DJ38" s="11">
        <v>0</v>
      </c>
      <c r="DK38" s="11">
        <v>2139.4263546370812</v>
      </c>
      <c r="DL38" s="11">
        <v>0</v>
      </c>
      <c r="DM38" s="11">
        <v>0</v>
      </c>
      <c r="DN38" s="11">
        <v>0</v>
      </c>
      <c r="DO38" s="11">
        <v>0</v>
      </c>
      <c r="DP38" s="11">
        <v>0</v>
      </c>
      <c r="DQ38" s="11">
        <v>0</v>
      </c>
      <c r="DR38" s="11">
        <v>0</v>
      </c>
      <c r="DS38" s="11">
        <v>0</v>
      </c>
      <c r="DT38" s="11">
        <v>0</v>
      </c>
      <c r="DU38" s="11">
        <v>0</v>
      </c>
      <c r="DV38" s="11">
        <v>0</v>
      </c>
      <c r="DW38" s="11">
        <v>0</v>
      </c>
      <c r="DX38" s="11">
        <v>0</v>
      </c>
      <c r="DY38" s="11">
        <v>0</v>
      </c>
      <c r="DZ38" s="11">
        <v>0</v>
      </c>
      <c r="EA38" s="11">
        <v>0</v>
      </c>
      <c r="EB38" s="11">
        <v>0</v>
      </c>
      <c r="EC38" s="11">
        <v>0</v>
      </c>
      <c r="ED38" s="11">
        <v>0</v>
      </c>
      <c r="EE38" s="11">
        <v>0</v>
      </c>
      <c r="EF38" s="11">
        <v>0</v>
      </c>
      <c r="EG38" s="11">
        <v>0</v>
      </c>
      <c r="EH38" s="11">
        <v>0</v>
      </c>
      <c r="EI38" s="11">
        <v>0</v>
      </c>
      <c r="EJ38" s="11">
        <v>0</v>
      </c>
      <c r="EK38" s="11">
        <v>0</v>
      </c>
      <c r="EL38" s="11">
        <v>0</v>
      </c>
      <c r="EM38" s="11">
        <v>0</v>
      </c>
      <c r="EN38" s="11">
        <v>0</v>
      </c>
      <c r="EO38" s="11">
        <v>0</v>
      </c>
      <c r="EP38" s="11">
        <v>0</v>
      </c>
      <c r="EQ38" s="11">
        <v>0</v>
      </c>
      <c r="ER38" s="11">
        <v>0</v>
      </c>
      <c r="ES38" s="11">
        <v>0</v>
      </c>
      <c r="ET38" s="11">
        <v>0</v>
      </c>
      <c r="EU38" s="11">
        <v>0</v>
      </c>
      <c r="EV38" s="11">
        <v>0</v>
      </c>
      <c r="EW38" s="11">
        <v>0</v>
      </c>
      <c r="EX38" s="11">
        <v>0</v>
      </c>
      <c r="EY38" s="11">
        <v>0</v>
      </c>
      <c r="EZ38" s="11">
        <v>0</v>
      </c>
      <c r="FA38" s="11">
        <v>0</v>
      </c>
      <c r="FB38" s="11">
        <v>0</v>
      </c>
      <c r="FC38" s="11">
        <v>0</v>
      </c>
      <c r="FD38" s="11">
        <v>0</v>
      </c>
      <c r="FE38" s="11">
        <v>0</v>
      </c>
      <c r="FF38" s="11">
        <v>0</v>
      </c>
      <c r="FG38" s="11">
        <v>0</v>
      </c>
      <c r="FH38" s="11">
        <v>0</v>
      </c>
      <c r="FI38" s="11">
        <v>0</v>
      </c>
      <c r="FJ38" s="11">
        <v>0</v>
      </c>
      <c r="FK38" s="11">
        <v>0</v>
      </c>
      <c r="FL38" s="11">
        <v>0</v>
      </c>
      <c r="FM38" s="11">
        <v>0</v>
      </c>
      <c r="FN38" s="11">
        <v>0</v>
      </c>
      <c r="FO38" s="11">
        <v>0</v>
      </c>
      <c r="FP38" s="11">
        <v>0</v>
      </c>
      <c r="FQ38" s="11">
        <v>0</v>
      </c>
      <c r="FR38" s="11">
        <v>0</v>
      </c>
      <c r="FS38" s="11">
        <v>0</v>
      </c>
      <c r="FT38" s="11">
        <v>0</v>
      </c>
      <c r="FU38" s="11">
        <v>0</v>
      </c>
      <c r="FV38" s="11">
        <v>0</v>
      </c>
      <c r="FW38" s="11">
        <v>0</v>
      </c>
      <c r="FX38" s="11">
        <v>0</v>
      </c>
      <c r="FY38" s="11">
        <v>0</v>
      </c>
      <c r="FZ38" s="11">
        <v>0</v>
      </c>
      <c r="GA38" s="11">
        <v>0</v>
      </c>
      <c r="GB38" s="11">
        <v>0</v>
      </c>
      <c r="GC38" s="11">
        <v>0</v>
      </c>
      <c r="GD38" s="11">
        <v>0</v>
      </c>
      <c r="GE38" s="11">
        <v>0</v>
      </c>
      <c r="GF38" s="11">
        <v>0</v>
      </c>
      <c r="GG38" s="11">
        <v>0</v>
      </c>
      <c r="GH38" s="11">
        <v>0</v>
      </c>
      <c r="GI38" s="11">
        <v>0</v>
      </c>
      <c r="GJ38" s="11">
        <v>0</v>
      </c>
      <c r="GK38" s="11">
        <v>0</v>
      </c>
      <c r="GL38" s="11">
        <v>0</v>
      </c>
      <c r="GM38" s="11">
        <v>0</v>
      </c>
      <c r="GN38" s="11">
        <v>0</v>
      </c>
      <c r="GO38" s="11">
        <v>0</v>
      </c>
      <c r="GP38" s="11">
        <v>0</v>
      </c>
      <c r="GQ38" s="11">
        <v>13.005000000000001</v>
      </c>
      <c r="GR38" s="11">
        <v>0</v>
      </c>
      <c r="GS38" s="11">
        <v>0</v>
      </c>
      <c r="GT38" s="11">
        <v>0</v>
      </c>
      <c r="GU38" s="11">
        <v>0</v>
      </c>
      <c r="GV38" s="11">
        <v>0</v>
      </c>
      <c r="GW38" s="11">
        <v>0</v>
      </c>
      <c r="GX38" s="11">
        <v>-2.2269999999999999</v>
      </c>
      <c r="GY38" s="11">
        <v>0</v>
      </c>
      <c r="GZ38" s="11">
        <v>0</v>
      </c>
      <c r="HA38" s="11">
        <v>0</v>
      </c>
      <c r="HB38" s="11">
        <v>0</v>
      </c>
      <c r="HC38" s="11">
        <v>0</v>
      </c>
      <c r="HD38" s="11">
        <v>0</v>
      </c>
      <c r="HE38" s="11">
        <v>0</v>
      </c>
      <c r="HF38" s="11">
        <v>0</v>
      </c>
      <c r="HG38" s="11">
        <v>0</v>
      </c>
      <c r="HH38" s="11">
        <v>0</v>
      </c>
      <c r="HI38" s="11">
        <v>0</v>
      </c>
      <c r="HJ38" s="11">
        <v>0</v>
      </c>
      <c r="HK38" s="11">
        <v>0</v>
      </c>
      <c r="HL38" s="11">
        <v>0</v>
      </c>
      <c r="HM38" s="11">
        <v>0</v>
      </c>
      <c r="HN38" s="11">
        <v>0</v>
      </c>
      <c r="HO38" s="11">
        <v>0</v>
      </c>
      <c r="HP38" s="11">
        <v>0</v>
      </c>
      <c r="HQ38" s="11">
        <v>0</v>
      </c>
      <c r="HR38" s="11">
        <v>0</v>
      </c>
      <c r="HS38" s="11">
        <v>0</v>
      </c>
      <c r="HT38" s="11">
        <v>0</v>
      </c>
      <c r="HU38" s="11">
        <v>0</v>
      </c>
      <c r="HV38" s="11">
        <v>0</v>
      </c>
      <c r="HW38" s="11">
        <v>0</v>
      </c>
      <c r="HX38" s="11">
        <v>0</v>
      </c>
      <c r="HY38" s="11">
        <v>0</v>
      </c>
      <c r="HZ38" s="11">
        <v>0</v>
      </c>
      <c r="IA38" s="11">
        <v>0</v>
      </c>
      <c r="IB38" s="11">
        <v>0</v>
      </c>
      <c r="IC38" s="11">
        <v>0</v>
      </c>
      <c r="ID38" s="11">
        <v>0</v>
      </c>
      <c r="IE38" s="11">
        <v>0</v>
      </c>
      <c r="IF38" s="11">
        <v>0</v>
      </c>
      <c r="IG38" s="11">
        <v>0</v>
      </c>
      <c r="IH38" s="11">
        <v>0</v>
      </c>
      <c r="II38" s="11">
        <v>0</v>
      </c>
      <c r="IJ38" s="11">
        <v>0</v>
      </c>
      <c r="IK38" s="11">
        <v>0</v>
      </c>
      <c r="IL38" s="11">
        <v>0</v>
      </c>
      <c r="IM38" s="11">
        <v>0</v>
      </c>
      <c r="IN38" s="11">
        <v>0</v>
      </c>
      <c r="IO38" s="11">
        <v>0</v>
      </c>
      <c r="IP38" s="11">
        <v>0</v>
      </c>
      <c r="IQ38" s="11">
        <v>0</v>
      </c>
      <c r="IR38" s="11">
        <v>0</v>
      </c>
      <c r="IS38" s="11">
        <v>0</v>
      </c>
      <c r="IT38" s="11">
        <v>0</v>
      </c>
      <c r="IU38" s="11">
        <v>0</v>
      </c>
      <c r="IV38" s="11">
        <v>0</v>
      </c>
      <c r="IW38" s="11">
        <v>0</v>
      </c>
      <c r="IX38" s="11">
        <v>0</v>
      </c>
      <c r="IY38" s="11">
        <v>0</v>
      </c>
      <c r="IZ38" s="11">
        <v>0</v>
      </c>
      <c r="JA38" s="11">
        <v>0</v>
      </c>
      <c r="JB38" s="11">
        <v>0</v>
      </c>
      <c r="JC38" s="11">
        <v>0</v>
      </c>
      <c r="JD38" s="11">
        <v>0</v>
      </c>
      <c r="JE38" s="11">
        <v>0</v>
      </c>
      <c r="JF38" s="11">
        <v>14.999997827967064</v>
      </c>
      <c r="JG38" s="11">
        <v>0</v>
      </c>
      <c r="JH38" s="11">
        <v>0</v>
      </c>
      <c r="JI38" s="11">
        <v>0</v>
      </c>
      <c r="JJ38" s="11">
        <v>0</v>
      </c>
      <c r="JK38" s="11">
        <v>0</v>
      </c>
      <c r="JL38" s="11">
        <v>0</v>
      </c>
      <c r="JM38" s="11">
        <v>0</v>
      </c>
      <c r="JN38" s="11">
        <v>0</v>
      </c>
      <c r="JO38" s="11">
        <v>0</v>
      </c>
      <c r="JP38" s="11">
        <v>0</v>
      </c>
      <c r="JQ38" s="11">
        <v>0</v>
      </c>
      <c r="JR38" s="11">
        <v>0</v>
      </c>
      <c r="JS38" s="11">
        <v>0</v>
      </c>
      <c r="JT38" s="11">
        <v>0</v>
      </c>
      <c r="JU38" s="11">
        <v>0</v>
      </c>
      <c r="JV38" s="11">
        <v>0</v>
      </c>
      <c r="JW38" s="11">
        <v>0</v>
      </c>
      <c r="JX38" s="11">
        <v>0</v>
      </c>
      <c r="JY38" s="11">
        <v>0</v>
      </c>
      <c r="JZ38" s="11">
        <v>0</v>
      </c>
      <c r="KA38" s="11">
        <v>0</v>
      </c>
      <c r="KB38" s="11">
        <v>0</v>
      </c>
      <c r="KC38" s="11">
        <v>0</v>
      </c>
      <c r="KD38" s="11">
        <v>0</v>
      </c>
      <c r="KE38" s="11">
        <v>0</v>
      </c>
      <c r="KF38" s="11">
        <v>0</v>
      </c>
      <c r="KG38" s="11">
        <v>0</v>
      </c>
      <c r="KH38" s="11">
        <v>0</v>
      </c>
      <c r="KI38" s="11">
        <v>0</v>
      </c>
      <c r="KJ38" s="11">
        <v>0</v>
      </c>
      <c r="KK38" s="11">
        <v>0</v>
      </c>
      <c r="KL38" s="11">
        <v>0</v>
      </c>
      <c r="KM38" s="11">
        <v>0</v>
      </c>
      <c r="KN38" s="11">
        <v>0</v>
      </c>
      <c r="KO38" s="11">
        <v>0</v>
      </c>
      <c r="KP38" s="11">
        <v>0</v>
      </c>
      <c r="KQ38" s="11">
        <v>0</v>
      </c>
      <c r="KR38" s="11">
        <v>0</v>
      </c>
      <c r="KS38" s="11">
        <v>0</v>
      </c>
      <c r="KT38" s="11">
        <v>0</v>
      </c>
      <c r="KU38" s="11">
        <v>0</v>
      </c>
      <c r="KV38" s="11">
        <v>0</v>
      </c>
      <c r="KW38" s="11">
        <v>0</v>
      </c>
      <c r="KX38" s="11">
        <v>0</v>
      </c>
      <c r="KY38" s="11">
        <v>0</v>
      </c>
      <c r="KZ38" s="11">
        <v>0</v>
      </c>
      <c r="LA38" s="11">
        <v>0</v>
      </c>
      <c r="LB38" s="11">
        <v>0</v>
      </c>
      <c r="LC38" s="11">
        <v>0</v>
      </c>
      <c r="LD38" s="11">
        <v>0</v>
      </c>
      <c r="LE38" s="11">
        <v>0</v>
      </c>
      <c r="LF38" s="11">
        <v>0</v>
      </c>
      <c r="LG38" s="11">
        <v>0</v>
      </c>
      <c r="LH38" s="11">
        <v>0</v>
      </c>
      <c r="LI38" s="11">
        <v>0</v>
      </c>
      <c r="LJ38" s="11">
        <v>0</v>
      </c>
      <c r="LK38" s="11">
        <v>0</v>
      </c>
      <c r="LL38" s="11">
        <v>0</v>
      </c>
      <c r="LM38" s="11">
        <v>0</v>
      </c>
      <c r="LN38" s="11">
        <v>0</v>
      </c>
      <c r="LO38" s="11">
        <v>0</v>
      </c>
      <c r="LP38" s="11">
        <v>0</v>
      </c>
      <c r="LQ38" s="11">
        <v>0</v>
      </c>
      <c r="LR38" s="11">
        <v>0</v>
      </c>
      <c r="LS38" s="11">
        <v>0</v>
      </c>
      <c r="LT38" s="11">
        <v>0</v>
      </c>
      <c r="LU38" s="11">
        <v>0</v>
      </c>
      <c r="LV38" s="11">
        <v>0</v>
      </c>
      <c r="LW38" s="11">
        <v>0</v>
      </c>
      <c r="LX38" s="11">
        <v>0</v>
      </c>
      <c r="LY38" s="11">
        <v>0</v>
      </c>
      <c r="LZ38" s="11">
        <v>0</v>
      </c>
      <c r="MA38" s="11">
        <v>0</v>
      </c>
      <c r="MB38" s="11">
        <v>0</v>
      </c>
      <c r="MC38" s="11">
        <v>0</v>
      </c>
      <c r="MD38" s="11">
        <v>0</v>
      </c>
      <c r="ME38" s="11">
        <v>0</v>
      </c>
      <c r="MF38" s="11">
        <v>0</v>
      </c>
      <c r="MG38" s="11">
        <v>0</v>
      </c>
      <c r="MH38" s="11">
        <v>0</v>
      </c>
      <c r="MI38" s="11">
        <v>0</v>
      </c>
      <c r="MJ38" s="11">
        <v>0</v>
      </c>
      <c r="MK38" s="11">
        <v>0</v>
      </c>
      <c r="ML38" s="11">
        <v>0</v>
      </c>
      <c r="MM38" s="11">
        <v>0</v>
      </c>
      <c r="MN38" s="11">
        <v>0</v>
      </c>
      <c r="MO38" s="11">
        <v>0</v>
      </c>
      <c r="MP38" s="11">
        <v>0</v>
      </c>
      <c r="MQ38" s="11">
        <v>0</v>
      </c>
      <c r="MR38" s="11">
        <v>0</v>
      </c>
      <c r="MS38" s="11">
        <v>0</v>
      </c>
      <c r="MT38" s="11">
        <v>0</v>
      </c>
      <c r="MU38" s="11">
        <v>0</v>
      </c>
      <c r="MV38" s="11">
        <v>0</v>
      </c>
      <c r="MW38" s="11">
        <v>0</v>
      </c>
      <c r="MX38" s="11">
        <v>0</v>
      </c>
      <c r="MY38" s="11">
        <v>0</v>
      </c>
      <c r="MZ38" s="11">
        <v>0</v>
      </c>
      <c r="NA38" s="11">
        <v>0</v>
      </c>
      <c r="NB38" s="11">
        <v>0</v>
      </c>
      <c r="NC38" s="11">
        <v>0</v>
      </c>
      <c r="ND38" s="11">
        <v>0</v>
      </c>
      <c r="NE38" s="11">
        <v>0</v>
      </c>
      <c r="NF38" s="11">
        <v>0</v>
      </c>
      <c r="NG38" s="11">
        <v>0</v>
      </c>
      <c r="NH38" s="11">
        <v>0</v>
      </c>
      <c r="NI38" s="11">
        <v>0</v>
      </c>
      <c r="NJ38" s="11">
        <v>0</v>
      </c>
      <c r="NK38" s="11">
        <v>0</v>
      </c>
      <c r="NL38" s="11">
        <v>0</v>
      </c>
      <c r="NM38" s="11">
        <v>0</v>
      </c>
      <c r="NN38" s="11">
        <v>0</v>
      </c>
      <c r="NO38" s="11">
        <v>0</v>
      </c>
      <c r="NP38" s="11">
        <v>0</v>
      </c>
      <c r="NQ38" s="11">
        <v>0</v>
      </c>
      <c r="NR38" s="11">
        <v>0</v>
      </c>
      <c r="NS38" s="11">
        <v>0</v>
      </c>
      <c r="NT38" s="11">
        <v>0</v>
      </c>
      <c r="NU38" s="11">
        <v>0</v>
      </c>
      <c r="NV38" s="11">
        <v>0</v>
      </c>
      <c r="NW38" s="11">
        <v>0</v>
      </c>
      <c r="NX38" s="11">
        <v>0</v>
      </c>
      <c r="NY38" s="11">
        <v>0</v>
      </c>
      <c r="NZ38" s="11">
        <v>0</v>
      </c>
      <c r="OA38" s="11">
        <v>0</v>
      </c>
      <c r="OB38" s="11">
        <v>0</v>
      </c>
      <c r="OC38" s="11">
        <v>0</v>
      </c>
      <c r="OD38" s="11">
        <v>0</v>
      </c>
      <c r="OE38" s="11">
        <v>0</v>
      </c>
      <c r="OF38" s="11">
        <v>0</v>
      </c>
      <c r="OG38" s="11">
        <v>0</v>
      </c>
      <c r="OH38" s="11">
        <v>29.863918028111652</v>
      </c>
      <c r="OI38" s="11">
        <v>0</v>
      </c>
      <c r="OJ38" s="11">
        <v>0</v>
      </c>
      <c r="OK38" s="11">
        <v>0</v>
      </c>
      <c r="OL38" s="11">
        <v>0</v>
      </c>
      <c r="OM38" s="11">
        <v>0</v>
      </c>
      <c r="ON38" s="11">
        <v>0</v>
      </c>
      <c r="OO38" s="11">
        <v>0</v>
      </c>
      <c r="OP38" s="11">
        <v>0</v>
      </c>
      <c r="OQ38" s="11">
        <v>0</v>
      </c>
      <c r="OR38" s="11">
        <v>18.557395681090401</v>
      </c>
      <c r="OS38" s="11">
        <v>0</v>
      </c>
      <c r="OT38" s="11">
        <v>0</v>
      </c>
      <c r="OU38" s="11">
        <v>0</v>
      </c>
      <c r="OV38" s="11">
        <v>0</v>
      </c>
      <c r="OW38" s="11">
        <v>0</v>
      </c>
      <c r="OX38" s="11">
        <v>0</v>
      </c>
      <c r="OY38" s="11">
        <v>0</v>
      </c>
      <c r="OZ38" s="11">
        <v>0</v>
      </c>
      <c r="PA38" s="11">
        <v>0</v>
      </c>
      <c r="PB38" s="11">
        <v>13.958772728479502</v>
      </c>
      <c r="PC38" s="11">
        <v>1.5760887098868744E-2</v>
      </c>
      <c r="PD38" s="11">
        <v>133.93735082081011</v>
      </c>
      <c r="PE38" s="11">
        <v>0</v>
      </c>
      <c r="PF38" s="11">
        <v>0</v>
      </c>
      <c r="PG38" s="11">
        <v>0</v>
      </c>
      <c r="PH38" s="11">
        <v>4617.8874411856368</v>
      </c>
      <c r="PI38" s="11">
        <v>0</v>
      </c>
      <c r="PJ38" s="11">
        <v>0</v>
      </c>
      <c r="PK38" s="11">
        <v>0</v>
      </c>
      <c r="PL38" s="11">
        <v>2.5687742943816638</v>
      </c>
      <c r="PM38" s="11">
        <v>2.9004098299862282E-3</v>
      </c>
      <c r="PN38" s="11">
        <v>24.64792790444357</v>
      </c>
      <c r="PO38" s="11">
        <v>0</v>
      </c>
      <c r="PP38" s="11">
        <v>0</v>
      </c>
      <c r="PQ38" s="11">
        <v>0</v>
      </c>
      <c r="PR38" s="11">
        <v>849.81042273604794</v>
      </c>
      <c r="PS38" s="11">
        <v>0</v>
      </c>
      <c r="PT38" s="11">
        <v>0</v>
      </c>
      <c r="PU38" s="11">
        <v>0</v>
      </c>
      <c r="PV38" s="11">
        <v>2.6862381008782443</v>
      </c>
      <c r="PW38" s="11">
        <v>0</v>
      </c>
      <c r="PX38" s="11">
        <v>0</v>
      </c>
      <c r="PY38" s="11">
        <v>0</v>
      </c>
      <c r="PZ38" s="11">
        <v>0</v>
      </c>
      <c r="QA38" s="11">
        <v>0</v>
      </c>
      <c r="QB38" s="11">
        <v>0</v>
      </c>
      <c r="QC38" s="11">
        <v>0</v>
      </c>
      <c r="QD38" s="11">
        <v>0</v>
      </c>
      <c r="QE38" s="11">
        <v>0</v>
      </c>
      <c r="QF38" s="11">
        <v>0.39285018036255898</v>
      </c>
      <c r="QG38" s="11">
        <v>0</v>
      </c>
      <c r="QH38" s="11">
        <v>0</v>
      </c>
      <c r="QI38" s="11">
        <v>0</v>
      </c>
      <c r="QJ38" s="11">
        <v>0</v>
      </c>
      <c r="QK38" s="11">
        <v>0</v>
      </c>
      <c r="QL38" s="11">
        <v>0</v>
      </c>
      <c r="QM38" s="11">
        <v>0</v>
      </c>
      <c r="QN38" s="11">
        <v>0</v>
      </c>
      <c r="QO38" s="11">
        <v>0</v>
      </c>
      <c r="QP38" s="11">
        <v>9.347103881268584</v>
      </c>
      <c r="QQ38" s="11">
        <v>0</v>
      </c>
      <c r="QR38" s="11">
        <v>0</v>
      </c>
      <c r="QS38" s="11">
        <v>0</v>
      </c>
      <c r="QT38" s="11">
        <v>0</v>
      </c>
      <c r="QU38" s="11">
        <v>0</v>
      </c>
      <c r="QV38" s="11">
        <v>0</v>
      </c>
      <c r="QW38" s="11">
        <v>0</v>
      </c>
      <c r="QX38" s="11">
        <v>0</v>
      </c>
      <c r="QY38" s="11">
        <v>0</v>
      </c>
      <c r="QZ38" s="11">
        <v>0.26705068495539724</v>
      </c>
      <c r="RA38" s="11">
        <v>0</v>
      </c>
      <c r="RB38" s="11">
        <v>0</v>
      </c>
      <c r="RC38" s="11">
        <v>0</v>
      </c>
      <c r="RD38" s="11">
        <v>0</v>
      </c>
      <c r="RE38" s="11">
        <v>0</v>
      </c>
      <c r="RF38" s="11">
        <v>0</v>
      </c>
      <c r="RG38" s="11">
        <v>0</v>
      </c>
      <c r="RH38" s="11">
        <v>0</v>
      </c>
      <c r="RI38" s="11">
        <v>0</v>
      </c>
      <c r="RJ38" s="11">
        <v>5.5187287173666295</v>
      </c>
      <c r="RK38" s="11">
        <v>0</v>
      </c>
      <c r="RL38" s="11">
        <v>0</v>
      </c>
      <c r="RM38" s="11">
        <v>0</v>
      </c>
      <c r="RN38" s="11">
        <v>0</v>
      </c>
      <c r="RO38" s="11">
        <v>0</v>
      </c>
      <c r="RP38" s="11">
        <v>0</v>
      </c>
      <c r="RQ38" s="11">
        <v>0</v>
      </c>
      <c r="RR38" s="11">
        <v>0</v>
      </c>
      <c r="RS38" s="11">
        <v>0</v>
      </c>
      <c r="RT38" s="11">
        <v>5.5179799387731894</v>
      </c>
      <c r="RU38" s="11">
        <v>0</v>
      </c>
      <c r="RV38" s="11">
        <v>0</v>
      </c>
      <c r="RW38" s="11">
        <v>0</v>
      </c>
      <c r="RX38" s="11">
        <v>0</v>
      </c>
      <c r="RY38" s="11">
        <v>0</v>
      </c>
      <c r="RZ38" s="11">
        <v>0</v>
      </c>
      <c r="SA38" s="11">
        <v>444.65404547996781</v>
      </c>
      <c r="SB38" s="11">
        <v>0</v>
      </c>
      <c r="SC38" s="11">
        <v>0</v>
      </c>
      <c r="SD38" s="11">
        <v>6.246273019123449</v>
      </c>
      <c r="SE38" s="11">
        <v>0</v>
      </c>
      <c r="SF38" s="11">
        <v>0</v>
      </c>
      <c r="SG38" s="11">
        <v>0</v>
      </c>
      <c r="SH38" s="11">
        <v>0</v>
      </c>
      <c r="SI38" s="11">
        <v>0</v>
      </c>
      <c r="SJ38" s="11">
        <v>0</v>
      </c>
      <c r="SK38" s="11">
        <v>503.34191097895126</v>
      </c>
      <c r="SL38" s="11">
        <v>0</v>
      </c>
      <c r="SM38" s="11">
        <v>0</v>
      </c>
      <c r="SN38" s="11">
        <v>0</v>
      </c>
      <c r="SO38" s="11">
        <v>0</v>
      </c>
      <c r="SP38" s="11">
        <v>0</v>
      </c>
      <c r="SQ38" s="11">
        <v>0</v>
      </c>
      <c r="SR38" s="11">
        <v>0</v>
      </c>
      <c r="SS38" s="11">
        <v>0</v>
      </c>
      <c r="ST38" s="11">
        <v>0</v>
      </c>
      <c r="SU38" s="11">
        <v>0</v>
      </c>
      <c r="SV38" s="11">
        <v>0</v>
      </c>
      <c r="SW38" s="11">
        <v>0</v>
      </c>
      <c r="SX38" s="11">
        <v>4.5281138348145165</v>
      </c>
      <c r="SY38" s="11">
        <v>0</v>
      </c>
      <c r="SZ38" s="11">
        <v>0</v>
      </c>
      <c r="TA38" s="11">
        <v>0</v>
      </c>
      <c r="TB38" s="11">
        <v>0</v>
      </c>
      <c r="TC38" s="11">
        <v>0</v>
      </c>
      <c r="TD38" s="11">
        <v>0</v>
      </c>
      <c r="TE38" s="11">
        <v>0</v>
      </c>
      <c r="TF38" s="11">
        <v>0</v>
      </c>
      <c r="TG38" s="11">
        <v>0</v>
      </c>
      <c r="TH38" s="11">
        <v>0.26258216479005531</v>
      </c>
      <c r="TI38" s="11">
        <v>0</v>
      </c>
      <c r="TJ38" s="11">
        <v>0</v>
      </c>
      <c r="TK38" s="11">
        <v>0</v>
      </c>
      <c r="TL38" s="11">
        <v>0</v>
      </c>
      <c r="TM38" s="11">
        <v>0</v>
      </c>
      <c r="TN38" s="11">
        <v>0</v>
      </c>
      <c r="TO38" s="11">
        <v>0</v>
      </c>
      <c r="TP38" s="11">
        <v>0</v>
      </c>
      <c r="TQ38" s="11">
        <v>0</v>
      </c>
      <c r="TR38" s="11">
        <v>0</v>
      </c>
      <c r="TS38" s="11">
        <v>0</v>
      </c>
      <c r="TT38" s="11">
        <v>0</v>
      </c>
      <c r="TU38" s="11">
        <v>0</v>
      </c>
      <c r="TV38" s="11">
        <v>0</v>
      </c>
      <c r="TW38" s="11">
        <v>0</v>
      </c>
      <c r="TX38" s="11">
        <v>0</v>
      </c>
      <c r="TY38" s="11">
        <v>0</v>
      </c>
      <c r="TZ38" s="11">
        <v>0</v>
      </c>
      <c r="UA38" s="11">
        <v>0</v>
      </c>
      <c r="UB38" s="11">
        <v>0</v>
      </c>
      <c r="UC38" s="11">
        <v>0</v>
      </c>
      <c r="UD38" s="11">
        <v>0</v>
      </c>
      <c r="UE38" s="11">
        <v>0</v>
      </c>
      <c r="UF38" s="11">
        <v>0</v>
      </c>
      <c r="UG38" s="11">
        <v>0</v>
      </c>
      <c r="UH38" s="11">
        <v>0</v>
      </c>
      <c r="UI38" s="11">
        <v>0</v>
      </c>
      <c r="UJ38" s="11">
        <v>0</v>
      </c>
      <c r="UK38" s="11">
        <v>0</v>
      </c>
      <c r="UL38" s="11">
        <v>0</v>
      </c>
      <c r="UM38" s="11">
        <v>0</v>
      </c>
      <c r="UN38" s="11">
        <v>0</v>
      </c>
      <c r="UO38" s="11">
        <v>0</v>
      </c>
      <c r="UP38" s="11">
        <v>0</v>
      </c>
      <c r="UQ38" s="11">
        <v>0</v>
      </c>
      <c r="UR38" s="11">
        <v>0</v>
      </c>
      <c r="US38" s="11">
        <v>0</v>
      </c>
      <c r="UT38" s="11">
        <v>0</v>
      </c>
      <c r="UU38" s="11">
        <v>0</v>
      </c>
      <c r="UV38" s="11">
        <v>0</v>
      </c>
      <c r="UW38" s="11">
        <v>0</v>
      </c>
      <c r="UX38" s="11">
        <v>0</v>
      </c>
      <c r="UY38" s="11">
        <v>0</v>
      </c>
      <c r="UZ38" s="11">
        <v>0</v>
      </c>
      <c r="VA38" s="11">
        <v>0</v>
      </c>
      <c r="VB38" s="11">
        <v>0</v>
      </c>
      <c r="VC38" s="11">
        <v>0</v>
      </c>
      <c r="VD38" s="11">
        <v>0</v>
      </c>
      <c r="VE38" s="11">
        <v>0</v>
      </c>
      <c r="VF38" s="11">
        <v>0</v>
      </c>
      <c r="VG38" s="11">
        <v>0</v>
      </c>
      <c r="VH38" s="11">
        <v>0</v>
      </c>
      <c r="VI38" s="11">
        <v>0</v>
      </c>
      <c r="VJ38" s="11">
        <v>0</v>
      </c>
      <c r="VK38" s="11">
        <v>0</v>
      </c>
      <c r="VL38" s="11">
        <v>0</v>
      </c>
      <c r="VM38" s="11">
        <v>0</v>
      </c>
      <c r="VN38" s="11">
        <v>0</v>
      </c>
      <c r="VO38" s="11">
        <v>0</v>
      </c>
      <c r="VP38" s="11">
        <v>0</v>
      </c>
      <c r="VQ38" s="11">
        <v>0</v>
      </c>
      <c r="VR38" s="11">
        <v>0</v>
      </c>
      <c r="VS38" s="11">
        <v>0</v>
      </c>
      <c r="VT38" s="11">
        <v>0</v>
      </c>
      <c r="VU38" s="11">
        <v>0</v>
      </c>
      <c r="VV38" s="11">
        <v>0</v>
      </c>
      <c r="VW38" s="11">
        <v>0</v>
      </c>
      <c r="VX38" s="11">
        <v>0</v>
      </c>
      <c r="VY38" s="11">
        <v>0</v>
      </c>
      <c r="VZ38" s="11">
        <v>0</v>
      </c>
      <c r="WA38" s="11">
        <v>0</v>
      </c>
      <c r="WB38" s="11">
        <v>0</v>
      </c>
      <c r="WC38" s="11">
        <v>0</v>
      </c>
      <c r="WD38" s="11">
        <v>0</v>
      </c>
      <c r="WE38" s="11">
        <v>0</v>
      </c>
      <c r="WF38" s="11">
        <v>0</v>
      </c>
      <c r="WG38" s="11">
        <v>0</v>
      </c>
      <c r="WH38" s="11">
        <v>0</v>
      </c>
      <c r="WI38" s="11">
        <v>0</v>
      </c>
      <c r="WJ38" s="11">
        <v>0</v>
      </c>
      <c r="WK38" s="11">
        <v>0</v>
      </c>
      <c r="WL38" s="11">
        <v>0</v>
      </c>
      <c r="WM38" s="11">
        <v>0</v>
      </c>
      <c r="WN38" s="11">
        <v>0</v>
      </c>
      <c r="WO38" s="11">
        <v>0</v>
      </c>
      <c r="WP38" s="11">
        <v>0</v>
      </c>
      <c r="WQ38" s="11">
        <v>0</v>
      </c>
      <c r="WR38" s="11">
        <v>0</v>
      </c>
      <c r="WS38" s="11">
        <v>0</v>
      </c>
      <c r="WT38" s="11">
        <v>0.78132773512319709</v>
      </c>
      <c r="WU38" s="11">
        <v>0</v>
      </c>
      <c r="WV38" s="11">
        <v>0</v>
      </c>
      <c r="WW38" s="11">
        <v>0</v>
      </c>
      <c r="WX38" s="11">
        <v>0</v>
      </c>
      <c r="WY38" s="11">
        <v>0</v>
      </c>
      <c r="WZ38" s="11">
        <v>829.36974557030669</v>
      </c>
      <c r="XA38" s="11">
        <v>0</v>
      </c>
      <c r="XB38" s="11">
        <v>0</v>
      </c>
      <c r="XC38" s="11">
        <v>0</v>
      </c>
      <c r="XD38" s="11">
        <v>1.4400531235081011</v>
      </c>
      <c r="XE38" s="11">
        <v>0</v>
      </c>
      <c r="XF38" s="11">
        <v>0</v>
      </c>
      <c r="XG38" s="11">
        <v>0</v>
      </c>
      <c r="XH38" s="11">
        <v>0</v>
      </c>
      <c r="XI38" s="11">
        <v>0</v>
      </c>
      <c r="XJ38" s="11">
        <v>1528.5986135681214</v>
      </c>
      <c r="XK38" s="11">
        <v>0</v>
      </c>
      <c r="XL38" s="11">
        <v>0</v>
      </c>
      <c r="XM38" s="11">
        <v>0</v>
      </c>
      <c r="XN38" s="11">
        <v>0</v>
      </c>
      <c r="XO38" s="11">
        <v>0</v>
      </c>
      <c r="XP38" s="11">
        <v>0</v>
      </c>
    </row>
    <row r="39" spans="1:640">
      <c r="A39" s="6">
        <v>152</v>
      </c>
      <c r="B39" s="3" t="s">
        <v>156</v>
      </c>
      <c r="C39" s="8">
        <f t="shared" si="0"/>
        <v>11329.381635631697</v>
      </c>
      <c r="D39" s="8">
        <f t="shared" si="1"/>
        <v>5605.6072087743778</v>
      </c>
      <c r="E39" s="60">
        <f t="shared" si="6"/>
        <v>16934.988844406074</v>
      </c>
      <c r="F39" s="9">
        <f t="shared" si="2"/>
        <v>3444.5051124675856</v>
      </c>
      <c r="G39" s="9">
        <f t="shared" si="3"/>
        <v>389.31804357284864</v>
      </c>
      <c r="H39" s="9">
        <f t="shared" si="7"/>
        <v>3833.8231560404342</v>
      </c>
      <c r="I39" s="10">
        <f t="shared" si="8"/>
        <v>14773.886748099281</v>
      </c>
      <c r="J39" s="10">
        <f t="shared" si="9"/>
        <v>5994.925252347226</v>
      </c>
      <c r="K39" s="10">
        <f t="shared" si="10"/>
        <v>20768.812000446509</v>
      </c>
      <c r="L39" s="57">
        <v>9741.5636419916882</v>
      </c>
      <c r="M39" s="57">
        <v>22.239392952510713</v>
      </c>
      <c r="N39" s="57">
        <v>1565.5786006874969</v>
      </c>
      <c r="O39" s="57">
        <v>0</v>
      </c>
      <c r="P39" s="57">
        <v>0</v>
      </c>
      <c r="Q39" s="57">
        <v>0</v>
      </c>
      <c r="R39" s="57">
        <v>5363.0374658521196</v>
      </c>
      <c r="S39" s="57">
        <v>242.56974292225789</v>
      </c>
      <c r="T39" s="57">
        <v>0</v>
      </c>
      <c r="U39" s="58">
        <v>3197.6009155574138</v>
      </c>
      <c r="V39" s="58">
        <v>32.159394009753171</v>
      </c>
      <c r="W39" s="58">
        <v>214.74480290041868</v>
      </c>
      <c r="X39" s="58">
        <v>0</v>
      </c>
      <c r="Y39" s="58">
        <v>0</v>
      </c>
      <c r="Z39" s="58">
        <v>0</v>
      </c>
      <c r="AA39" s="58">
        <v>430.94352812040876</v>
      </c>
      <c r="AB39" s="58">
        <v>-41.625484547560127</v>
      </c>
      <c r="AC39" s="58">
        <v>0</v>
      </c>
      <c r="AD39" s="59">
        <f t="shared" si="12"/>
        <v>12939.164557549102</v>
      </c>
      <c r="AE39" s="59">
        <f t="shared" si="12"/>
        <v>54.398786962263884</v>
      </c>
      <c r="AF39" s="59">
        <f t="shared" si="12"/>
        <v>1780.3234035879154</v>
      </c>
      <c r="AG39" s="59">
        <f t="shared" si="11"/>
        <v>0</v>
      </c>
      <c r="AH39" s="59">
        <f t="shared" si="11"/>
        <v>0</v>
      </c>
      <c r="AI39" s="59">
        <f t="shared" si="11"/>
        <v>0</v>
      </c>
      <c r="AJ39" s="59">
        <f t="shared" si="11"/>
        <v>5793.9809939725283</v>
      </c>
      <c r="AK39" s="59">
        <f t="shared" si="11"/>
        <v>200.94425837469777</v>
      </c>
      <c r="AL39" s="59">
        <f t="shared" si="11"/>
        <v>0</v>
      </c>
      <c r="AM39" s="11">
        <v>0</v>
      </c>
      <c r="AN39" s="11">
        <v>0</v>
      </c>
      <c r="AO39" s="11">
        <v>363.60654561708492</v>
      </c>
      <c r="AP39" s="11">
        <v>0</v>
      </c>
      <c r="AQ39" s="11">
        <v>0</v>
      </c>
      <c r="AR39" s="11">
        <v>0</v>
      </c>
      <c r="AS39" s="11">
        <v>5144.1390868742074</v>
      </c>
      <c r="AT39" s="11">
        <v>0</v>
      </c>
      <c r="AU39" s="11">
        <v>0</v>
      </c>
      <c r="AV39" s="11">
        <v>0</v>
      </c>
      <c r="AW39" s="11">
        <v>0</v>
      </c>
      <c r="AX39" s="11">
        <v>0</v>
      </c>
      <c r="AY39" s="11">
        <v>26.355454382915077</v>
      </c>
      <c r="AZ39" s="11">
        <v>0</v>
      </c>
      <c r="BA39" s="11">
        <v>0</v>
      </c>
      <c r="BB39" s="11">
        <v>0</v>
      </c>
      <c r="BC39" s="11">
        <v>372.86491312579176</v>
      </c>
      <c r="BD39" s="11">
        <v>0</v>
      </c>
      <c r="BE39" s="11">
        <v>0</v>
      </c>
      <c r="BF39" s="11">
        <v>0</v>
      </c>
      <c r="BG39" s="11">
        <v>0</v>
      </c>
      <c r="BH39" s="11">
        <v>0</v>
      </c>
      <c r="BI39" s="11">
        <v>0</v>
      </c>
      <c r="BJ39" s="11">
        <v>0</v>
      </c>
      <c r="BK39" s="11">
        <v>0</v>
      </c>
      <c r="BL39" s="11">
        <v>0</v>
      </c>
      <c r="BM39" s="11">
        <v>0</v>
      </c>
      <c r="BN39" s="11">
        <v>0</v>
      </c>
      <c r="BO39" s="11">
        <v>0</v>
      </c>
      <c r="BP39" s="11">
        <v>0</v>
      </c>
      <c r="BQ39" s="11">
        <v>0</v>
      </c>
      <c r="BR39" s="11">
        <v>0</v>
      </c>
      <c r="BS39" s="11">
        <v>0</v>
      </c>
      <c r="BT39" s="11">
        <v>0</v>
      </c>
      <c r="BU39" s="11">
        <v>0</v>
      </c>
      <c r="BV39" s="11">
        <v>0</v>
      </c>
      <c r="BW39" s="11">
        <v>0</v>
      </c>
      <c r="BX39" s="11">
        <v>0</v>
      </c>
      <c r="BY39" s="11">
        <v>0</v>
      </c>
      <c r="BZ39" s="11">
        <v>0</v>
      </c>
      <c r="CA39" s="11">
        <v>0</v>
      </c>
      <c r="CB39" s="11">
        <v>0</v>
      </c>
      <c r="CC39" s="11">
        <v>0</v>
      </c>
      <c r="CD39" s="11">
        <v>0</v>
      </c>
      <c r="CE39" s="11">
        <v>0</v>
      </c>
      <c r="CF39" s="11">
        <v>0</v>
      </c>
      <c r="CG39" s="11">
        <v>0</v>
      </c>
      <c r="CH39" s="11">
        <v>0</v>
      </c>
      <c r="CI39" s="11">
        <v>0</v>
      </c>
      <c r="CJ39" s="11">
        <v>0</v>
      </c>
      <c r="CK39" s="11">
        <v>0</v>
      </c>
      <c r="CL39" s="11">
        <v>0</v>
      </c>
      <c r="CM39" s="11">
        <v>0</v>
      </c>
      <c r="CN39" s="11">
        <v>0</v>
      </c>
      <c r="CO39" s="11">
        <v>0</v>
      </c>
      <c r="CP39" s="11">
        <v>0</v>
      </c>
      <c r="CQ39" s="11">
        <v>0</v>
      </c>
      <c r="CR39" s="11">
        <v>0</v>
      </c>
      <c r="CS39" s="11">
        <v>0</v>
      </c>
      <c r="CT39" s="11">
        <v>0</v>
      </c>
      <c r="CU39" s="11">
        <v>0</v>
      </c>
      <c r="CV39" s="11">
        <v>0.63572269040952001</v>
      </c>
      <c r="CW39" s="11">
        <v>0</v>
      </c>
      <c r="CX39" s="11">
        <v>0</v>
      </c>
      <c r="CY39" s="11">
        <v>0</v>
      </c>
      <c r="CZ39" s="11">
        <v>0</v>
      </c>
      <c r="DA39" s="11">
        <v>0</v>
      </c>
      <c r="DB39" s="11">
        <v>0</v>
      </c>
      <c r="DC39" s="11">
        <v>0</v>
      </c>
      <c r="DD39" s="11">
        <v>0</v>
      </c>
      <c r="DE39" s="11">
        <v>0</v>
      </c>
      <c r="DF39" s="11">
        <v>19.364277309590477</v>
      </c>
      <c r="DG39" s="11">
        <v>0</v>
      </c>
      <c r="DH39" s="11">
        <v>0</v>
      </c>
      <c r="DI39" s="11">
        <v>0</v>
      </c>
      <c r="DJ39" s="11">
        <v>0</v>
      </c>
      <c r="DK39" s="11">
        <v>0</v>
      </c>
      <c r="DL39" s="11">
        <v>0</v>
      </c>
      <c r="DM39" s="11">
        <v>0</v>
      </c>
      <c r="DN39" s="11">
        <v>0</v>
      </c>
      <c r="DO39" s="11">
        <v>0</v>
      </c>
      <c r="DP39" s="11">
        <v>0</v>
      </c>
      <c r="DQ39" s="11">
        <v>0</v>
      </c>
      <c r="DR39" s="11">
        <v>0</v>
      </c>
      <c r="DS39" s="11">
        <v>0</v>
      </c>
      <c r="DT39" s="11">
        <v>0</v>
      </c>
      <c r="DU39" s="11">
        <v>59.079186936144538</v>
      </c>
      <c r="DV39" s="11">
        <v>0</v>
      </c>
      <c r="DW39" s="11">
        <v>0</v>
      </c>
      <c r="DX39" s="11">
        <v>0</v>
      </c>
      <c r="DY39" s="11">
        <v>0</v>
      </c>
      <c r="DZ39" s="11">
        <v>0</v>
      </c>
      <c r="EA39" s="11">
        <v>0</v>
      </c>
      <c r="EB39" s="11">
        <v>0</v>
      </c>
      <c r="EC39" s="11">
        <v>0</v>
      </c>
      <c r="ED39" s="11">
        <v>0</v>
      </c>
      <c r="EE39" s="11">
        <v>34.705780546888839</v>
      </c>
      <c r="EF39" s="11">
        <v>0</v>
      </c>
      <c r="EG39" s="11">
        <v>0</v>
      </c>
      <c r="EH39" s="11">
        <v>0</v>
      </c>
      <c r="EI39" s="11">
        <v>0</v>
      </c>
      <c r="EJ39" s="11">
        <v>0</v>
      </c>
      <c r="EK39" s="11">
        <v>0</v>
      </c>
      <c r="EL39" s="11">
        <v>0</v>
      </c>
      <c r="EM39" s="11">
        <v>0</v>
      </c>
      <c r="EN39" s="11">
        <v>0</v>
      </c>
      <c r="EO39" s="11">
        <v>0</v>
      </c>
      <c r="EP39" s="11">
        <v>0</v>
      </c>
      <c r="EQ39" s="11">
        <v>0</v>
      </c>
      <c r="ER39" s="11">
        <v>0</v>
      </c>
      <c r="ES39" s="11">
        <v>0</v>
      </c>
      <c r="ET39" s="11">
        <v>0</v>
      </c>
      <c r="EU39" s="11">
        <v>0</v>
      </c>
      <c r="EV39" s="11">
        <v>0</v>
      </c>
      <c r="EW39" s="11">
        <v>0</v>
      </c>
      <c r="EX39" s="11">
        <v>0</v>
      </c>
      <c r="EY39" s="11">
        <v>0</v>
      </c>
      <c r="EZ39" s="11">
        <v>0</v>
      </c>
      <c r="FA39" s="11">
        <v>0</v>
      </c>
      <c r="FB39" s="11">
        <v>0</v>
      </c>
      <c r="FC39" s="11">
        <v>0</v>
      </c>
      <c r="FD39" s="11">
        <v>0</v>
      </c>
      <c r="FE39" s="11">
        <v>0</v>
      </c>
      <c r="FF39" s="11">
        <v>0</v>
      </c>
      <c r="FG39" s="11">
        <v>0</v>
      </c>
      <c r="FH39" s="11">
        <v>0</v>
      </c>
      <c r="FI39" s="11">
        <v>0</v>
      </c>
      <c r="FJ39" s="11">
        <v>0</v>
      </c>
      <c r="FK39" s="11">
        <v>0</v>
      </c>
      <c r="FL39" s="11">
        <v>0</v>
      </c>
      <c r="FM39" s="11">
        <v>0</v>
      </c>
      <c r="FN39" s="11">
        <v>0</v>
      </c>
      <c r="FO39" s="11">
        <v>0</v>
      </c>
      <c r="FP39" s="11">
        <v>0</v>
      </c>
      <c r="FQ39" s="11">
        <v>0</v>
      </c>
      <c r="FR39" s="11">
        <v>0</v>
      </c>
      <c r="FS39" s="11">
        <v>0</v>
      </c>
      <c r="FT39" s="11">
        <v>0</v>
      </c>
      <c r="FU39" s="11">
        <v>0</v>
      </c>
      <c r="FV39" s="11">
        <v>0</v>
      </c>
      <c r="FW39" s="11">
        <v>0</v>
      </c>
      <c r="FX39" s="11">
        <v>0</v>
      </c>
      <c r="FY39" s="11">
        <v>0</v>
      </c>
      <c r="FZ39" s="11">
        <v>0</v>
      </c>
      <c r="GA39" s="11">
        <v>0</v>
      </c>
      <c r="GB39" s="11">
        <v>0</v>
      </c>
      <c r="GC39" s="11">
        <v>0</v>
      </c>
      <c r="GD39" s="11">
        <v>0</v>
      </c>
      <c r="GE39" s="11">
        <v>0</v>
      </c>
      <c r="GF39" s="11">
        <v>0</v>
      </c>
      <c r="GG39" s="11">
        <v>0</v>
      </c>
      <c r="GH39" s="11">
        <v>0</v>
      </c>
      <c r="GI39" s="11">
        <v>0</v>
      </c>
      <c r="GJ39" s="11">
        <v>0</v>
      </c>
      <c r="GK39" s="11">
        <v>0</v>
      </c>
      <c r="GL39" s="11">
        <v>0</v>
      </c>
      <c r="GM39" s="11">
        <v>0</v>
      </c>
      <c r="GN39" s="11">
        <v>0</v>
      </c>
      <c r="GO39" s="11">
        <v>0</v>
      </c>
      <c r="GP39" s="11">
        <v>0</v>
      </c>
      <c r="GQ39" s="11">
        <v>217.42400000000001</v>
      </c>
      <c r="GR39" s="11">
        <v>20</v>
      </c>
      <c r="GS39" s="11">
        <v>0</v>
      </c>
      <c r="GT39" s="11">
        <v>0</v>
      </c>
      <c r="GU39" s="11">
        <v>0</v>
      </c>
      <c r="GV39" s="11">
        <v>0</v>
      </c>
      <c r="GW39" s="11">
        <v>0</v>
      </c>
      <c r="GX39" s="11">
        <v>14.971</v>
      </c>
      <c r="GY39" s="11">
        <v>0</v>
      </c>
      <c r="GZ39" s="11">
        <v>0</v>
      </c>
      <c r="HA39" s="11">
        <v>0</v>
      </c>
      <c r="HB39" s="11">
        <v>0</v>
      </c>
      <c r="HC39" s="11">
        <v>0</v>
      </c>
      <c r="HD39" s="11">
        <v>0</v>
      </c>
      <c r="HE39" s="11">
        <v>0</v>
      </c>
      <c r="HF39" s="11">
        <v>0</v>
      </c>
      <c r="HG39" s="11">
        <v>0</v>
      </c>
      <c r="HH39" s="11">
        <v>0</v>
      </c>
      <c r="HI39" s="11">
        <v>0</v>
      </c>
      <c r="HJ39" s="11">
        <v>0</v>
      </c>
      <c r="HK39" s="11">
        <v>0</v>
      </c>
      <c r="HL39" s="11">
        <v>0</v>
      </c>
      <c r="HM39" s="11">
        <v>0</v>
      </c>
      <c r="HN39" s="11">
        <v>0</v>
      </c>
      <c r="HO39" s="11">
        <v>0</v>
      </c>
      <c r="HP39" s="11">
        <v>0</v>
      </c>
      <c r="HQ39" s="11">
        <v>0</v>
      </c>
      <c r="HR39" s="11">
        <v>0</v>
      </c>
      <c r="HS39" s="11">
        <v>0</v>
      </c>
      <c r="HT39" s="11">
        <v>0</v>
      </c>
      <c r="HU39" s="11">
        <v>0</v>
      </c>
      <c r="HV39" s="11">
        <v>0</v>
      </c>
      <c r="HW39" s="11">
        <v>0</v>
      </c>
      <c r="HX39" s="11">
        <v>0</v>
      </c>
      <c r="HY39" s="11">
        <v>0</v>
      </c>
      <c r="HZ39" s="11">
        <v>0</v>
      </c>
      <c r="IA39" s="11">
        <v>0</v>
      </c>
      <c r="IB39" s="11">
        <v>0</v>
      </c>
      <c r="IC39" s="11">
        <v>0</v>
      </c>
      <c r="ID39" s="11">
        <v>0</v>
      </c>
      <c r="IE39" s="11">
        <v>0</v>
      </c>
      <c r="IF39" s="11">
        <v>12.5</v>
      </c>
      <c r="IG39" s="11">
        <v>0</v>
      </c>
      <c r="IH39" s="11">
        <v>0</v>
      </c>
      <c r="II39" s="11">
        <v>0</v>
      </c>
      <c r="IJ39" s="11">
        <v>0</v>
      </c>
      <c r="IK39" s="11">
        <v>0</v>
      </c>
      <c r="IL39" s="11">
        <v>0</v>
      </c>
      <c r="IM39" s="11">
        <v>0</v>
      </c>
      <c r="IN39" s="11">
        <v>0</v>
      </c>
      <c r="IO39" s="11">
        <v>0</v>
      </c>
      <c r="IP39" s="11">
        <v>0</v>
      </c>
      <c r="IQ39" s="11">
        <v>0</v>
      </c>
      <c r="IR39" s="11">
        <v>0</v>
      </c>
      <c r="IS39" s="11">
        <v>0</v>
      </c>
      <c r="IT39" s="11">
        <v>0</v>
      </c>
      <c r="IU39" s="11">
        <v>0</v>
      </c>
      <c r="IV39" s="11">
        <v>0</v>
      </c>
      <c r="IW39" s="11">
        <v>0</v>
      </c>
      <c r="IX39" s="11">
        <v>0</v>
      </c>
      <c r="IY39" s="11">
        <v>0</v>
      </c>
      <c r="IZ39" s="11">
        <v>0</v>
      </c>
      <c r="JA39" s="11">
        <v>0</v>
      </c>
      <c r="JB39" s="11">
        <v>0</v>
      </c>
      <c r="JC39" s="11">
        <v>0</v>
      </c>
      <c r="JD39" s="11">
        <v>0</v>
      </c>
      <c r="JE39" s="11">
        <v>0</v>
      </c>
      <c r="JF39" s="11">
        <v>0</v>
      </c>
      <c r="JG39" s="11">
        <v>0</v>
      </c>
      <c r="JH39" s="11">
        <v>0</v>
      </c>
      <c r="JI39" s="11">
        <v>0</v>
      </c>
      <c r="JJ39" s="11">
        <v>0</v>
      </c>
      <c r="JK39" s="11">
        <v>0</v>
      </c>
      <c r="JL39" s="11">
        <v>0</v>
      </c>
      <c r="JM39" s="11">
        <v>0</v>
      </c>
      <c r="JN39" s="11">
        <v>0</v>
      </c>
      <c r="JO39" s="11">
        <v>0</v>
      </c>
      <c r="JP39" s="11">
        <v>0</v>
      </c>
      <c r="JQ39" s="11">
        <v>0</v>
      </c>
      <c r="JR39" s="11">
        <v>0</v>
      </c>
      <c r="JS39" s="11">
        <v>0</v>
      </c>
      <c r="JT39" s="11">
        <v>0</v>
      </c>
      <c r="JU39" s="11">
        <v>0</v>
      </c>
      <c r="JV39" s="11">
        <v>0</v>
      </c>
      <c r="JW39" s="11">
        <v>0</v>
      </c>
      <c r="JX39" s="11">
        <v>0</v>
      </c>
      <c r="JY39" s="11">
        <v>0</v>
      </c>
      <c r="JZ39" s="11">
        <v>162.83035999999998</v>
      </c>
      <c r="KA39" s="11">
        <v>0</v>
      </c>
      <c r="KB39" s="11">
        <v>0</v>
      </c>
      <c r="KC39" s="11">
        <v>0</v>
      </c>
      <c r="KD39" s="11">
        <v>0</v>
      </c>
      <c r="KE39" s="11">
        <v>0</v>
      </c>
      <c r="KF39" s="11">
        <v>0</v>
      </c>
      <c r="KG39" s="11">
        <v>0</v>
      </c>
      <c r="KH39" s="11">
        <v>0</v>
      </c>
      <c r="KI39" s="11">
        <v>0</v>
      </c>
      <c r="KJ39" s="11">
        <v>0</v>
      </c>
      <c r="KK39" s="11">
        <v>0</v>
      </c>
      <c r="KL39" s="11">
        <v>0</v>
      </c>
      <c r="KM39" s="11">
        <v>0</v>
      </c>
      <c r="KN39" s="11">
        <v>0</v>
      </c>
      <c r="KO39" s="11">
        <v>0</v>
      </c>
      <c r="KP39" s="11">
        <v>0</v>
      </c>
      <c r="KQ39" s="11">
        <v>0</v>
      </c>
      <c r="KR39" s="11">
        <v>0</v>
      </c>
      <c r="KS39" s="11">
        <v>0</v>
      </c>
      <c r="KT39" s="11">
        <v>0</v>
      </c>
      <c r="KU39" s="11">
        <v>0</v>
      </c>
      <c r="KV39" s="11">
        <v>0</v>
      </c>
      <c r="KW39" s="11">
        <v>0</v>
      </c>
      <c r="KX39" s="11">
        <v>0</v>
      </c>
      <c r="KY39" s="11">
        <v>0</v>
      </c>
      <c r="KZ39" s="11">
        <v>0</v>
      </c>
      <c r="LA39" s="11">
        <v>0</v>
      </c>
      <c r="LB39" s="11">
        <v>0</v>
      </c>
      <c r="LC39" s="11">
        <v>0</v>
      </c>
      <c r="LD39" s="11">
        <v>0</v>
      </c>
      <c r="LE39" s="11">
        <v>0</v>
      </c>
      <c r="LF39" s="11">
        <v>0</v>
      </c>
      <c r="LG39" s="11">
        <v>0</v>
      </c>
      <c r="LH39" s="11">
        <v>0</v>
      </c>
      <c r="LI39" s="11">
        <v>0</v>
      </c>
      <c r="LJ39" s="11">
        <v>0</v>
      </c>
      <c r="LK39" s="11">
        <v>0</v>
      </c>
      <c r="LL39" s="11">
        <v>0</v>
      </c>
      <c r="LM39" s="11">
        <v>0</v>
      </c>
      <c r="LN39" s="11">
        <v>0</v>
      </c>
      <c r="LO39" s="11">
        <v>0</v>
      </c>
      <c r="LP39" s="11">
        <v>0</v>
      </c>
      <c r="LQ39" s="11">
        <v>0</v>
      </c>
      <c r="LR39" s="11">
        <v>0</v>
      </c>
      <c r="LS39" s="11">
        <v>0</v>
      </c>
      <c r="LT39" s="11">
        <v>0</v>
      </c>
      <c r="LU39" s="11">
        <v>0</v>
      </c>
      <c r="LV39" s="11">
        <v>0</v>
      </c>
      <c r="LW39" s="11">
        <v>0</v>
      </c>
      <c r="LX39" s="11">
        <v>0</v>
      </c>
      <c r="LY39" s="11">
        <v>0</v>
      </c>
      <c r="LZ39" s="11">
        <v>0</v>
      </c>
      <c r="MA39" s="11">
        <v>0</v>
      </c>
      <c r="MB39" s="11">
        <v>0</v>
      </c>
      <c r="MC39" s="11">
        <v>0</v>
      </c>
      <c r="MD39" s="11">
        <v>0</v>
      </c>
      <c r="ME39" s="11">
        <v>0</v>
      </c>
      <c r="MF39" s="11">
        <v>0</v>
      </c>
      <c r="MG39" s="11">
        <v>0</v>
      </c>
      <c r="MH39" s="11">
        <v>0</v>
      </c>
      <c r="MI39" s="11">
        <v>0</v>
      </c>
      <c r="MJ39" s="11">
        <v>0</v>
      </c>
      <c r="MK39" s="11">
        <v>0</v>
      </c>
      <c r="ML39" s="11">
        <v>0</v>
      </c>
      <c r="MM39" s="11">
        <v>0</v>
      </c>
      <c r="MN39" s="11">
        <v>0</v>
      </c>
      <c r="MO39" s="11">
        <v>0</v>
      </c>
      <c r="MP39" s="11">
        <v>0</v>
      </c>
      <c r="MQ39" s="11">
        <v>0</v>
      </c>
      <c r="MR39" s="11">
        <v>0.27495621511285628</v>
      </c>
      <c r="MS39" s="11">
        <v>0</v>
      </c>
      <c r="MT39" s="11">
        <v>0</v>
      </c>
      <c r="MU39" s="11">
        <v>0</v>
      </c>
      <c r="MV39" s="11">
        <v>0</v>
      </c>
      <c r="MW39" s="11">
        <v>0</v>
      </c>
      <c r="MX39" s="11">
        <v>0</v>
      </c>
      <c r="MY39" s="11">
        <v>0</v>
      </c>
      <c r="MZ39" s="11">
        <v>0</v>
      </c>
      <c r="NA39" s="11">
        <v>0</v>
      </c>
      <c r="NB39" s="11">
        <v>0</v>
      </c>
      <c r="NC39" s="11">
        <v>0</v>
      </c>
      <c r="ND39" s="11">
        <v>0</v>
      </c>
      <c r="NE39" s="11">
        <v>0</v>
      </c>
      <c r="NF39" s="11">
        <v>0</v>
      </c>
      <c r="NG39" s="11">
        <v>0</v>
      </c>
      <c r="NH39" s="11">
        <v>0</v>
      </c>
      <c r="NI39" s="11">
        <v>0</v>
      </c>
      <c r="NJ39" s="11">
        <v>0</v>
      </c>
      <c r="NK39" s="11">
        <v>2.152220092797686E-6</v>
      </c>
      <c r="NL39" s="11">
        <v>0</v>
      </c>
      <c r="NM39" s="11">
        <v>0</v>
      </c>
      <c r="NN39" s="11">
        <v>0</v>
      </c>
      <c r="NO39" s="11">
        <v>0</v>
      </c>
      <c r="NP39" s="11">
        <v>0</v>
      </c>
      <c r="NQ39" s="11">
        <v>0</v>
      </c>
      <c r="NR39" s="11">
        <v>0</v>
      </c>
      <c r="NS39" s="11">
        <v>0</v>
      </c>
      <c r="NT39" s="11">
        <v>0</v>
      </c>
      <c r="NU39" s="11">
        <v>0</v>
      </c>
      <c r="NV39" s="11">
        <v>0</v>
      </c>
      <c r="NW39" s="11">
        <v>0</v>
      </c>
      <c r="NX39" s="11">
        <v>0</v>
      </c>
      <c r="NY39" s="11">
        <v>0</v>
      </c>
      <c r="NZ39" s="11">
        <v>0</v>
      </c>
      <c r="OA39" s="11">
        <v>0</v>
      </c>
      <c r="OB39" s="11">
        <v>0</v>
      </c>
      <c r="OC39" s="11">
        <v>0</v>
      </c>
      <c r="OD39" s="11">
        <v>0</v>
      </c>
      <c r="OE39" s="11">
        <v>-49.742345978368292</v>
      </c>
      <c r="OF39" s="11">
        <v>0</v>
      </c>
      <c r="OG39" s="11">
        <v>0</v>
      </c>
      <c r="OH39" s="11">
        <v>3038.6617693174771</v>
      </c>
      <c r="OI39" s="11">
        <v>0</v>
      </c>
      <c r="OJ39" s="11">
        <v>0</v>
      </c>
      <c r="OK39" s="11">
        <v>0</v>
      </c>
      <c r="OL39" s="11">
        <v>0</v>
      </c>
      <c r="OM39" s="11">
        <v>0</v>
      </c>
      <c r="ON39" s="11">
        <v>0</v>
      </c>
      <c r="OO39" s="11">
        <v>10.58360216954196</v>
      </c>
      <c r="OP39" s="11">
        <v>0</v>
      </c>
      <c r="OQ39" s="11">
        <v>0</v>
      </c>
      <c r="OR39" s="11">
        <v>1888.2200500666283</v>
      </c>
      <c r="OS39" s="11">
        <v>0</v>
      </c>
      <c r="OT39" s="11">
        <v>0</v>
      </c>
      <c r="OU39" s="11">
        <v>0</v>
      </c>
      <c r="OV39" s="11">
        <v>0</v>
      </c>
      <c r="OW39" s="11">
        <v>0</v>
      </c>
      <c r="OX39" s="11">
        <v>0</v>
      </c>
      <c r="OY39" s="11">
        <v>6.5766351557272866</v>
      </c>
      <c r="OZ39" s="11">
        <v>0</v>
      </c>
      <c r="PA39" s="11">
        <v>0</v>
      </c>
      <c r="PB39" s="11">
        <v>1420.3054225198116</v>
      </c>
      <c r="PC39" s="11">
        <v>1.6036702621011951</v>
      </c>
      <c r="PD39" s="11">
        <v>990.94996744611558</v>
      </c>
      <c r="PE39" s="11">
        <v>0</v>
      </c>
      <c r="PF39" s="11">
        <v>0</v>
      </c>
      <c r="PG39" s="11">
        <v>0</v>
      </c>
      <c r="PH39" s="11">
        <v>0</v>
      </c>
      <c r="PI39" s="11">
        <v>0</v>
      </c>
      <c r="PJ39" s="11">
        <v>0</v>
      </c>
      <c r="PK39" s="11">
        <v>0</v>
      </c>
      <c r="PL39" s="11">
        <v>261.37283918205878</v>
      </c>
      <c r="PM39" s="11">
        <v>0.29511670016269259</v>
      </c>
      <c r="PN39" s="11">
        <v>182.36035881581455</v>
      </c>
      <c r="PO39" s="11">
        <v>0</v>
      </c>
      <c r="PP39" s="11">
        <v>0</v>
      </c>
      <c r="PQ39" s="11">
        <v>0</v>
      </c>
      <c r="PR39" s="11">
        <v>0</v>
      </c>
      <c r="PS39" s="11">
        <v>0</v>
      </c>
      <c r="PT39" s="11">
        <v>0</v>
      </c>
      <c r="PU39" s="11">
        <v>0</v>
      </c>
      <c r="PV39" s="11">
        <v>1286.1833402335526</v>
      </c>
      <c r="PW39" s="11">
        <v>0</v>
      </c>
      <c r="PX39" s="11">
        <v>0</v>
      </c>
      <c r="PY39" s="11">
        <v>0</v>
      </c>
      <c r="PZ39" s="11">
        <v>0</v>
      </c>
      <c r="QA39" s="11">
        <v>0</v>
      </c>
      <c r="QB39" s="11">
        <v>159.81919204176785</v>
      </c>
      <c r="QC39" s="11">
        <v>0</v>
      </c>
      <c r="QD39" s="11">
        <v>0</v>
      </c>
      <c r="QE39" s="11">
        <v>0</v>
      </c>
      <c r="QF39" s="11">
        <v>188.09849991513161</v>
      </c>
      <c r="QG39" s="11">
        <v>0</v>
      </c>
      <c r="QH39" s="11">
        <v>0</v>
      </c>
      <c r="QI39" s="11">
        <v>0</v>
      </c>
      <c r="QJ39" s="11">
        <v>0</v>
      </c>
      <c r="QK39" s="11">
        <v>0</v>
      </c>
      <c r="QL39" s="11">
        <v>23.372834447728177</v>
      </c>
      <c r="QM39" s="11">
        <v>0</v>
      </c>
      <c r="QN39" s="11">
        <v>0</v>
      </c>
      <c r="QO39" s="11">
        <v>0</v>
      </c>
      <c r="QP39" s="11">
        <v>1011.4101199754678</v>
      </c>
      <c r="QQ39" s="11">
        <v>0</v>
      </c>
      <c r="QR39" s="11">
        <v>211.02208762429623</v>
      </c>
      <c r="QS39" s="11">
        <v>0</v>
      </c>
      <c r="QT39" s="11">
        <v>0</v>
      </c>
      <c r="QU39" s="11">
        <v>0</v>
      </c>
      <c r="QV39" s="11">
        <v>0</v>
      </c>
      <c r="QW39" s="11">
        <v>53.909822385382967</v>
      </c>
      <c r="QX39" s="11">
        <v>0</v>
      </c>
      <c r="QY39" s="11">
        <v>0</v>
      </c>
      <c r="QZ39" s="11">
        <v>28.896412058877388</v>
      </c>
      <c r="RA39" s="11">
        <v>0</v>
      </c>
      <c r="RB39" s="11">
        <v>6.0289897016890617</v>
      </c>
      <c r="RC39" s="11">
        <v>0</v>
      </c>
      <c r="RD39" s="11">
        <v>0</v>
      </c>
      <c r="RE39" s="11">
        <v>0</v>
      </c>
      <c r="RF39" s="11">
        <v>0</v>
      </c>
      <c r="RG39" s="11">
        <v>1.5402262750808777</v>
      </c>
      <c r="RH39" s="11">
        <v>0</v>
      </c>
      <c r="RI39" s="11">
        <v>0</v>
      </c>
      <c r="RJ39" s="11">
        <v>528.25993189557312</v>
      </c>
      <c r="RK39" s="11">
        <v>0</v>
      </c>
      <c r="RL39" s="11">
        <v>0</v>
      </c>
      <c r="RM39" s="11">
        <v>0</v>
      </c>
      <c r="RN39" s="11">
        <v>0</v>
      </c>
      <c r="RO39" s="11">
        <v>0</v>
      </c>
      <c r="RP39" s="11">
        <v>0</v>
      </c>
      <c r="RQ39" s="11">
        <v>0</v>
      </c>
      <c r="RR39" s="11">
        <v>0</v>
      </c>
      <c r="RS39" s="11">
        <v>0</v>
      </c>
      <c r="RT39" s="11">
        <v>605.28289700488119</v>
      </c>
      <c r="RU39" s="11">
        <v>0</v>
      </c>
      <c r="RV39" s="11">
        <v>0</v>
      </c>
      <c r="RW39" s="11">
        <v>0</v>
      </c>
      <c r="RX39" s="11">
        <v>0</v>
      </c>
      <c r="RY39" s="11">
        <v>0</v>
      </c>
      <c r="RZ39" s="11">
        <v>0</v>
      </c>
      <c r="SA39" s="11">
        <v>0</v>
      </c>
      <c r="SB39" s="11">
        <v>0</v>
      </c>
      <c r="SC39" s="11">
        <v>0</v>
      </c>
      <c r="SD39" s="11">
        <v>685.17143419318825</v>
      </c>
      <c r="SE39" s="11">
        <v>0</v>
      </c>
      <c r="SF39" s="11">
        <v>0</v>
      </c>
      <c r="SG39" s="11">
        <v>0</v>
      </c>
      <c r="SH39" s="11">
        <v>0</v>
      </c>
      <c r="SI39" s="11">
        <v>0</v>
      </c>
      <c r="SJ39" s="11">
        <v>0</v>
      </c>
      <c r="SK39" s="11">
        <v>0</v>
      </c>
      <c r="SL39" s="11">
        <v>0</v>
      </c>
      <c r="SM39" s="11">
        <v>0</v>
      </c>
      <c r="SN39" s="11">
        <v>1480.356</v>
      </c>
      <c r="SO39" s="11">
        <v>0</v>
      </c>
      <c r="SP39" s="11">
        <v>0</v>
      </c>
      <c r="SQ39" s="11">
        <v>0</v>
      </c>
      <c r="SR39" s="11">
        <v>0</v>
      </c>
      <c r="SS39" s="11">
        <v>0</v>
      </c>
      <c r="ST39" s="11">
        <v>0</v>
      </c>
      <c r="SU39" s="11">
        <v>0</v>
      </c>
      <c r="SV39" s="11">
        <v>0</v>
      </c>
      <c r="SW39" s="11">
        <v>0</v>
      </c>
      <c r="SX39" s="11">
        <v>72.449821357032263</v>
      </c>
      <c r="SY39" s="11">
        <v>0</v>
      </c>
      <c r="SZ39" s="11">
        <v>0</v>
      </c>
      <c r="TA39" s="11">
        <v>0</v>
      </c>
      <c r="TB39" s="11">
        <v>0</v>
      </c>
      <c r="TC39" s="11">
        <v>0</v>
      </c>
      <c r="TD39" s="11">
        <v>0</v>
      </c>
      <c r="TE39" s="11">
        <v>0</v>
      </c>
      <c r="TF39" s="11">
        <v>0</v>
      </c>
      <c r="TG39" s="11">
        <v>0</v>
      </c>
      <c r="TH39" s="11">
        <v>2.1012105110833428</v>
      </c>
      <c r="TI39" s="11">
        <v>0</v>
      </c>
      <c r="TJ39" s="11">
        <v>0</v>
      </c>
      <c r="TK39" s="11">
        <v>0</v>
      </c>
      <c r="TL39" s="11">
        <v>0</v>
      </c>
      <c r="TM39" s="11">
        <v>0</v>
      </c>
      <c r="TN39" s="11">
        <v>0</v>
      </c>
      <c r="TO39" s="11">
        <v>0</v>
      </c>
      <c r="TP39" s="11">
        <v>0</v>
      </c>
      <c r="TQ39" s="11">
        <v>0</v>
      </c>
      <c r="TR39" s="11">
        <v>0</v>
      </c>
      <c r="TS39" s="11">
        <v>0</v>
      </c>
      <c r="TT39" s="11">
        <v>0</v>
      </c>
      <c r="TU39" s="11">
        <v>0</v>
      </c>
      <c r="TV39" s="11">
        <v>0</v>
      </c>
      <c r="TW39" s="11">
        <v>0</v>
      </c>
      <c r="TX39" s="11">
        <v>0</v>
      </c>
      <c r="TY39" s="11">
        <v>0</v>
      </c>
      <c r="TZ39" s="11">
        <v>0</v>
      </c>
      <c r="UA39" s="11">
        <v>0</v>
      </c>
      <c r="UB39" s="11">
        <v>0</v>
      </c>
      <c r="UC39" s="11">
        <v>0</v>
      </c>
      <c r="UD39" s="11">
        <v>0</v>
      </c>
      <c r="UE39" s="11">
        <v>0</v>
      </c>
      <c r="UF39" s="11">
        <v>0</v>
      </c>
      <c r="UG39" s="11">
        <v>0</v>
      </c>
      <c r="UH39" s="11">
        <v>0</v>
      </c>
      <c r="UI39" s="11">
        <v>0</v>
      </c>
      <c r="UJ39" s="11">
        <v>0</v>
      </c>
      <c r="UK39" s="11">
        <v>0</v>
      </c>
      <c r="UL39" s="11">
        <v>0</v>
      </c>
      <c r="UM39" s="11">
        <v>0</v>
      </c>
      <c r="UN39" s="11">
        <v>0</v>
      </c>
      <c r="UO39" s="11">
        <v>0</v>
      </c>
      <c r="UP39" s="11">
        <v>0</v>
      </c>
      <c r="UQ39" s="11">
        <v>0</v>
      </c>
      <c r="UR39" s="11">
        <v>0</v>
      </c>
      <c r="US39" s="11">
        <v>0</v>
      </c>
      <c r="UT39" s="11">
        <v>0</v>
      </c>
      <c r="UU39" s="11">
        <v>0</v>
      </c>
      <c r="UV39" s="11">
        <v>0</v>
      </c>
      <c r="UW39" s="11">
        <v>0</v>
      </c>
      <c r="UX39" s="11">
        <v>0</v>
      </c>
      <c r="UY39" s="11">
        <v>0</v>
      </c>
      <c r="UZ39" s="11">
        <v>0</v>
      </c>
      <c r="VA39" s="11">
        <v>0</v>
      </c>
      <c r="VB39" s="11">
        <v>0</v>
      </c>
      <c r="VC39" s="11">
        <v>0</v>
      </c>
      <c r="VD39" s="11">
        <v>0</v>
      </c>
      <c r="VE39" s="11">
        <v>0</v>
      </c>
      <c r="VF39" s="11">
        <v>0</v>
      </c>
      <c r="VG39" s="11">
        <v>0</v>
      </c>
      <c r="VH39" s="11">
        <v>0</v>
      </c>
      <c r="VI39" s="11">
        <v>0</v>
      </c>
      <c r="VJ39" s="11">
        <v>0</v>
      </c>
      <c r="VK39" s="11">
        <v>0</v>
      </c>
      <c r="VL39" s="11">
        <v>0</v>
      </c>
      <c r="VM39" s="11">
        <v>0</v>
      </c>
      <c r="VN39" s="11">
        <v>0</v>
      </c>
      <c r="VO39" s="11">
        <v>0</v>
      </c>
      <c r="VP39" s="11">
        <v>0</v>
      </c>
      <c r="VQ39" s="11">
        <v>0</v>
      </c>
      <c r="VR39" s="11">
        <v>0</v>
      </c>
      <c r="VS39" s="11">
        <v>0</v>
      </c>
      <c r="VT39" s="11">
        <v>0</v>
      </c>
      <c r="VU39" s="11">
        <v>0</v>
      </c>
      <c r="VV39" s="11">
        <v>0</v>
      </c>
      <c r="VW39" s="11">
        <v>0</v>
      </c>
      <c r="VX39" s="11">
        <v>0</v>
      </c>
      <c r="VY39" s="11">
        <v>0</v>
      </c>
      <c r="VZ39" s="11">
        <v>0</v>
      </c>
      <c r="WA39" s="11">
        <v>0</v>
      </c>
      <c r="WB39" s="11">
        <v>0</v>
      </c>
      <c r="WC39" s="11">
        <v>0</v>
      </c>
      <c r="WD39" s="11">
        <v>0</v>
      </c>
      <c r="WE39" s="11">
        <v>0</v>
      </c>
      <c r="WF39" s="11">
        <v>0</v>
      </c>
      <c r="WG39" s="11">
        <v>0</v>
      </c>
      <c r="WH39" s="11">
        <v>0</v>
      </c>
      <c r="WI39" s="11">
        <v>0</v>
      </c>
      <c r="WJ39" s="11">
        <v>0</v>
      </c>
      <c r="WK39" s="11">
        <v>0</v>
      </c>
      <c r="WL39" s="11">
        <v>0</v>
      </c>
      <c r="WM39" s="11">
        <v>0</v>
      </c>
      <c r="WN39" s="11">
        <v>0</v>
      </c>
      <c r="WO39" s="11">
        <v>0</v>
      </c>
      <c r="WP39" s="11">
        <v>0</v>
      </c>
      <c r="WQ39" s="11">
        <v>0</v>
      </c>
      <c r="WR39" s="11">
        <v>0</v>
      </c>
      <c r="WS39" s="11">
        <v>0</v>
      </c>
      <c r="WT39" s="11">
        <v>79.129129176811091</v>
      </c>
      <c r="WU39" s="11">
        <v>0</v>
      </c>
      <c r="WV39" s="11">
        <v>0</v>
      </c>
      <c r="WW39" s="11">
        <v>0</v>
      </c>
      <c r="WX39" s="11">
        <v>0</v>
      </c>
      <c r="WY39" s="11">
        <v>0</v>
      </c>
      <c r="WZ39" s="11">
        <v>0</v>
      </c>
      <c r="XA39" s="11">
        <v>0</v>
      </c>
      <c r="XB39" s="11">
        <v>0</v>
      </c>
      <c r="XC39" s="11">
        <v>0</v>
      </c>
      <c r="XD39" s="11">
        <v>145.84168014152931</v>
      </c>
      <c r="XE39" s="11">
        <v>0</v>
      </c>
      <c r="XF39" s="11">
        <v>0</v>
      </c>
      <c r="XG39" s="11">
        <v>0</v>
      </c>
      <c r="XH39" s="11">
        <v>0</v>
      </c>
      <c r="XI39" s="11">
        <v>0</v>
      </c>
      <c r="XJ39" s="11">
        <v>0</v>
      </c>
      <c r="XK39" s="11">
        <v>0</v>
      </c>
      <c r="XL39" s="11">
        <v>0</v>
      </c>
      <c r="XM39" s="11">
        <v>0</v>
      </c>
      <c r="XN39" s="11">
        <v>0</v>
      </c>
      <c r="XO39" s="11">
        <v>0</v>
      </c>
      <c r="XP39" s="11">
        <v>0</v>
      </c>
    </row>
    <row r="40" spans="1:640">
      <c r="A40" s="6">
        <v>156</v>
      </c>
      <c r="B40" s="3" t="s">
        <v>157</v>
      </c>
      <c r="C40" s="8">
        <f t="shared" si="0"/>
        <v>280753.02202103502</v>
      </c>
      <c r="D40" s="8">
        <f t="shared" si="1"/>
        <v>64621.807848155222</v>
      </c>
      <c r="E40" s="60">
        <f t="shared" si="6"/>
        <v>345374.82986919023</v>
      </c>
      <c r="F40" s="9">
        <f t="shared" si="2"/>
        <v>96965.669768779931</v>
      </c>
      <c r="G40" s="9">
        <f t="shared" si="3"/>
        <v>41979.3967329562</v>
      </c>
      <c r="H40" s="9">
        <f t="shared" si="7"/>
        <v>138945.06650173612</v>
      </c>
      <c r="I40" s="10">
        <f t="shared" si="8"/>
        <v>377718.69178981497</v>
      </c>
      <c r="J40" s="10">
        <f t="shared" si="9"/>
        <v>106601.20458111142</v>
      </c>
      <c r="K40" s="10">
        <f t="shared" si="10"/>
        <v>484319.89637092635</v>
      </c>
      <c r="L40" s="57">
        <v>243032.77505603118</v>
      </c>
      <c r="M40" s="57">
        <v>37581.343923538887</v>
      </c>
      <c r="N40" s="57">
        <v>138.90304146494699</v>
      </c>
      <c r="O40" s="57">
        <v>0</v>
      </c>
      <c r="P40" s="57">
        <v>0</v>
      </c>
      <c r="Q40" s="57">
        <v>0</v>
      </c>
      <c r="R40" s="57">
        <v>17697.119657142888</v>
      </c>
      <c r="S40" s="57">
        <v>46793.640135588175</v>
      </c>
      <c r="T40" s="57">
        <v>131.0480554241604</v>
      </c>
      <c r="U40" s="58">
        <v>94321.067709884039</v>
      </c>
      <c r="V40" s="58">
        <v>2495.5251003608364</v>
      </c>
      <c r="W40" s="58">
        <v>149.07695853505302</v>
      </c>
      <c r="X40" s="58">
        <v>450</v>
      </c>
      <c r="Y40" s="58">
        <v>1000</v>
      </c>
      <c r="Z40" s="58">
        <v>0</v>
      </c>
      <c r="AA40" s="58">
        <v>4313.1333920385714</v>
      </c>
      <c r="AB40" s="58">
        <v>36209.238126341785</v>
      </c>
      <c r="AC40" s="58">
        <v>7.0252145758396036</v>
      </c>
      <c r="AD40" s="59">
        <f t="shared" si="12"/>
        <v>337353.84276591521</v>
      </c>
      <c r="AE40" s="59">
        <f t="shared" si="12"/>
        <v>40076.869023899722</v>
      </c>
      <c r="AF40" s="59">
        <f t="shared" si="12"/>
        <v>287.98</v>
      </c>
      <c r="AG40" s="59">
        <f t="shared" si="11"/>
        <v>450</v>
      </c>
      <c r="AH40" s="59">
        <f t="shared" si="11"/>
        <v>1000</v>
      </c>
      <c r="AI40" s="59">
        <f t="shared" si="11"/>
        <v>0</v>
      </c>
      <c r="AJ40" s="59">
        <f t="shared" si="11"/>
        <v>22010.253049181461</v>
      </c>
      <c r="AK40" s="59">
        <f t="shared" si="11"/>
        <v>83002.87826192996</v>
      </c>
      <c r="AL40" s="59">
        <f t="shared" si="11"/>
        <v>138.07327000000001</v>
      </c>
      <c r="AM40" s="11">
        <v>0</v>
      </c>
      <c r="AN40" s="11">
        <v>3216.8328769955606</v>
      </c>
      <c r="AO40" s="11">
        <v>0</v>
      </c>
      <c r="AP40" s="11">
        <v>0</v>
      </c>
      <c r="AQ40" s="11">
        <v>0</v>
      </c>
      <c r="AR40" s="11">
        <v>0</v>
      </c>
      <c r="AS40" s="11">
        <v>16027.609665754242</v>
      </c>
      <c r="AT40" s="11">
        <v>0</v>
      </c>
      <c r="AU40" s="11">
        <v>0</v>
      </c>
      <c r="AV40" s="11">
        <v>0</v>
      </c>
      <c r="AW40" s="11">
        <v>0</v>
      </c>
      <c r="AX40" s="11">
        <v>233.16712300443893</v>
      </c>
      <c r="AY40" s="11">
        <v>0</v>
      </c>
      <c r="AZ40" s="11">
        <v>0</v>
      </c>
      <c r="BA40" s="11">
        <v>0</v>
      </c>
      <c r="BB40" s="11">
        <v>0</v>
      </c>
      <c r="BC40" s="11">
        <v>1161.7363342457568</v>
      </c>
      <c r="BD40" s="11">
        <v>0</v>
      </c>
      <c r="BE40" s="11">
        <v>0</v>
      </c>
      <c r="BF40" s="11">
        <v>0</v>
      </c>
      <c r="BG40" s="11">
        <v>0</v>
      </c>
      <c r="BH40" s="11">
        <v>1017.619310674648</v>
      </c>
      <c r="BI40" s="11">
        <v>0</v>
      </c>
      <c r="BJ40" s="11">
        <v>0</v>
      </c>
      <c r="BK40" s="11">
        <v>0</v>
      </c>
      <c r="BL40" s="11">
        <v>0</v>
      </c>
      <c r="BM40" s="11">
        <v>1306.1589032737963</v>
      </c>
      <c r="BN40" s="11">
        <v>0</v>
      </c>
      <c r="BO40" s="11">
        <v>0</v>
      </c>
      <c r="BP40" s="11">
        <v>0</v>
      </c>
      <c r="BQ40" s="11">
        <v>0</v>
      </c>
      <c r="BR40" s="11">
        <v>540.56676932535208</v>
      </c>
      <c r="BS40" s="11">
        <v>0</v>
      </c>
      <c r="BT40" s="11">
        <v>0</v>
      </c>
      <c r="BU40" s="11">
        <v>0</v>
      </c>
      <c r="BV40" s="11">
        <v>0</v>
      </c>
      <c r="BW40" s="11">
        <v>693.84109672620355</v>
      </c>
      <c r="BX40" s="11">
        <v>0</v>
      </c>
      <c r="BY40" s="11">
        <v>0</v>
      </c>
      <c r="BZ40" s="11">
        <v>0</v>
      </c>
      <c r="CA40" s="11">
        <v>0</v>
      </c>
      <c r="CB40" s="11">
        <v>1022.6798986799973</v>
      </c>
      <c r="CC40" s="11">
        <v>138.90304146494699</v>
      </c>
      <c r="CD40" s="11">
        <v>0</v>
      </c>
      <c r="CE40" s="11">
        <v>0</v>
      </c>
      <c r="CF40" s="11">
        <v>0</v>
      </c>
      <c r="CG40" s="11">
        <v>0</v>
      </c>
      <c r="CH40" s="11">
        <v>0</v>
      </c>
      <c r="CI40" s="11">
        <v>0</v>
      </c>
      <c r="CJ40" s="11">
        <v>0</v>
      </c>
      <c r="CK40" s="11">
        <v>0</v>
      </c>
      <c r="CL40" s="11">
        <v>658.93980132000263</v>
      </c>
      <c r="CM40" s="11">
        <v>149.07695853505302</v>
      </c>
      <c r="CN40" s="11">
        <v>0</v>
      </c>
      <c r="CO40" s="11">
        <v>0</v>
      </c>
      <c r="CP40" s="11">
        <v>0</v>
      </c>
      <c r="CQ40" s="11">
        <v>0</v>
      </c>
      <c r="CR40" s="11">
        <v>438.64602000000002</v>
      </c>
      <c r="CS40" s="11">
        <v>0</v>
      </c>
      <c r="CT40" s="11">
        <v>0</v>
      </c>
      <c r="CU40" s="11">
        <v>0</v>
      </c>
      <c r="CV40" s="11">
        <v>9.5358403561428009</v>
      </c>
      <c r="CW40" s="11">
        <v>0</v>
      </c>
      <c r="CX40" s="11">
        <v>0</v>
      </c>
      <c r="CY40" s="11">
        <v>0</v>
      </c>
      <c r="CZ40" s="11">
        <v>0</v>
      </c>
      <c r="DA40" s="11">
        <v>78.078576227973556</v>
      </c>
      <c r="DB40" s="11">
        <v>753.1804265644646</v>
      </c>
      <c r="DC40" s="11">
        <v>0.23063542416039581</v>
      </c>
      <c r="DD40" s="11">
        <v>0</v>
      </c>
      <c r="DE40" s="11">
        <v>0</v>
      </c>
      <c r="DF40" s="11">
        <v>290.46415964385716</v>
      </c>
      <c r="DG40" s="11">
        <v>0</v>
      </c>
      <c r="DH40" s="11">
        <v>0</v>
      </c>
      <c r="DI40" s="11">
        <v>0</v>
      </c>
      <c r="DJ40" s="11">
        <v>0</v>
      </c>
      <c r="DK40" s="11">
        <v>2378.2935937720263</v>
      </c>
      <c r="DL40" s="11">
        <v>22942.070283435536</v>
      </c>
      <c r="DM40" s="11">
        <v>7.0252145758396036</v>
      </c>
      <c r="DN40" s="11">
        <v>0</v>
      </c>
      <c r="DO40" s="11">
        <v>0</v>
      </c>
      <c r="DP40" s="11">
        <v>1259.8797198401912</v>
      </c>
      <c r="DQ40" s="11">
        <v>0</v>
      </c>
      <c r="DR40" s="11">
        <v>0</v>
      </c>
      <c r="DS40" s="11">
        <v>0</v>
      </c>
      <c r="DT40" s="11">
        <v>0</v>
      </c>
      <c r="DU40" s="11">
        <v>0</v>
      </c>
      <c r="DV40" s="11">
        <v>0</v>
      </c>
      <c r="DW40" s="11">
        <v>0</v>
      </c>
      <c r="DX40" s="11">
        <v>0</v>
      </c>
      <c r="DY40" s="11">
        <v>0</v>
      </c>
      <c r="DZ40" s="11">
        <v>740.1102036070597</v>
      </c>
      <c r="EA40" s="11">
        <v>0</v>
      </c>
      <c r="EB40" s="11">
        <v>0</v>
      </c>
      <c r="EC40" s="11">
        <v>0</v>
      </c>
      <c r="ED40" s="11">
        <v>0</v>
      </c>
      <c r="EE40" s="11">
        <v>0</v>
      </c>
      <c r="EF40" s="11">
        <v>0</v>
      </c>
      <c r="EG40" s="11">
        <v>0</v>
      </c>
      <c r="EH40" s="11">
        <v>0</v>
      </c>
      <c r="EI40" s="11">
        <v>0</v>
      </c>
      <c r="EJ40" s="11">
        <v>27</v>
      </c>
      <c r="EK40" s="11">
        <v>0</v>
      </c>
      <c r="EL40" s="11">
        <v>0</v>
      </c>
      <c r="EM40" s="11">
        <v>0</v>
      </c>
      <c r="EN40" s="11">
        <v>0</v>
      </c>
      <c r="EO40" s="11">
        <v>0</v>
      </c>
      <c r="EP40" s="11">
        <v>0</v>
      </c>
      <c r="EQ40" s="11">
        <v>130.81742</v>
      </c>
      <c r="ER40" s="11">
        <v>0</v>
      </c>
      <c r="ES40" s="11">
        <v>0</v>
      </c>
      <c r="ET40" s="11">
        <v>0</v>
      </c>
      <c r="EU40" s="11">
        <v>0</v>
      </c>
      <c r="EV40" s="11">
        <v>0</v>
      </c>
      <c r="EW40" s="11">
        <v>0</v>
      </c>
      <c r="EX40" s="11">
        <v>0</v>
      </c>
      <c r="EY40" s="11">
        <v>156.38</v>
      </c>
      <c r="EZ40" s="11">
        <v>0</v>
      </c>
      <c r="FA40" s="11">
        <v>0</v>
      </c>
      <c r="FB40" s="11">
        <v>0</v>
      </c>
      <c r="FC40" s="11">
        <v>0</v>
      </c>
      <c r="FD40" s="11">
        <v>0</v>
      </c>
      <c r="FE40" s="11">
        <v>0</v>
      </c>
      <c r="FF40" s="11">
        <v>0</v>
      </c>
      <c r="FG40" s="11">
        <v>0</v>
      </c>
      <c r="FH40" s="11">
        <v>0</v>
      </c>
      <c r="FI40" s="11">
        <v>0</v>
      </c>
      <c r="FJ40" s="11">
        <v>3068.6439999999998</v>
      </c>
      <c r="FK40" s="11">
        <v>0</v>
      </c>
      <c r="FL40" s="11">
        <v>0</v>
      </c>
      <c r="FM40" s="11">
        <v>0</v>
      </c>
      <c r="FN40" s="11">
        <v>28862</v>
      </c>
      <c r="FO40" s="11">
        <v>0</v>
      </c>
      <c r="FP40" s="11">
        <v>0</v>
      </c>
      <c r="FQ40" s="11">
        <v>0</v>
      </c>
      <c r="FR40" s="11">
        <v>0</v>
      </c>
      <c r="FS40" s="11">
        <v>0</v>
      </c>
      <c r="FT40" s="11">
        <v>0</v>
      </c>
      <c r="FU40" s="11">
        <v>0</v>
      </c>
      <c r="FV40" s="11">
        <v>0</v>
      </c>
      <c r="FW40" s="11">
        <v>0</v>
      </c>
      <c r="FX40" s="11">
        <v>0</v>
      </c>
      <c r="FY40" s="11">
        <v>0</v>
      </c>
      <c r="FZ40" s="11">
        <v>0</v>
      </c>
      <c r="GA40" s="11">
        <v>0</v>
      </c>
      <c r="GB40" s="11">
        <v>0</v>
      </c>
      <c r="GC40" s="11">
        <v>0</v>
      </c>
      <c r="GD40" s="11">
        <v>1271.086</v>
      </c>
      <c r="GE40" s="11">
        <v>0</v>
      </c>
      <c r="GF40" s="11">
        <v>0</v>
      </c>
      <c r="GG40" s="11">
        <v>0</v>
      </c>
      <c r="GH40" s="11">
        <v>250</v>
      </c>
      <c r="GI40" s="11">
        <v>0</v>
      </c>
      <c r="GJ40" s="11">
        <v>0</v>
      </c>
      <c r="GK40" s="11">
        <v>0</v>
      </c>
      <c r="GL40" s="11">
        <v>0</v>
      </c>
      <c r="GM40" s="11">
        <v>0</v>
      </c>
      <c r="GN40" s="11">
        <v>750</v>
      </c>
      <c r="GO40" s="11">
        <v>0</v>
      </c>
      <c r="GP40" s="11">
        <v>0</v>
      </c>
      <c r="GQ40" s="11">
        <v>6404.9740000000002</v>
      </c>
      <c r="GR40" s="11">
        <v>1350</v>
      </c>
      <c r="GS40" s="11">
        <v>0</v>
      </c>
      <c r="GT40" s="11">
        <v>0</v>
      </c>
      <c r="GU40" s="11">
        <v>0</v>
      </c>
      <c r="GV40" s="11">
        <v>0</v>
      </c>
      <c r="GW40" s="11">
        <v>0</v>
      </c>
      <c r="GX40" s="11">
        <v>1108.836</v>
      </c>
      <c r="GY40" s="11">
        <v>0</v>
      </c>
      <c r="GZ40" s="11">
        <v>0</v>
      </c>
      <c r="HA40" s="11">
        <v>0</v>
      </c>
      <c r="HB40" s="11">
        <v>202.63226436467784</v>
      </c>
      <c r="HC40" s="11">
        <v>0</v>
      </c>
      <c r="HD40" s="11">
        <v>0</v>
      </c>
      <c r="HE40" s="11">
        <v>0</v>
      </c>
      <c r="HF40" s="11">
        <v>0</v>
      </c>
      <c r="HG40" s="11">
        <v>0</v>
      </c>
      <c r="HH40" s="11">
        <v>1245.1909656266869</v>
      </c>
      <c r="HI40" s="11">
        <v>0</v>
      </c>
      <c r="HJ40" s="11">
        <v>0</v>
      </c>
      <c r="HK40" s="11">
        <v>0</v>
      </c>
      <c r="HL40" s="11">
        <v>23.57146335534576</v>
      </c>
      <c r="HM40" s="11">
        <v>0</v>
      </c>
      <c r="HN40" s="11">
        <v>0</v>
      </c>
      <c r="HO40" s="11">
        <v>0</v>
      </c>
      <c r="HP40" s="11">
        <v>0</v>
      </c>
      <c r="HQ40" s="11">
        <v>0</v>
      </c>
      <c r="HR40" s="11">
        <v>144.84846877027454</v>
      </c>
      <c r="HS40" s="11">
        <v>0</v>
      </c>
      <c r="HT40" s="11">
        <v>0</v>
      </c>
      <c r="HU40" s="11">
        <v>0</v>
      </c>
      <c r="HV40" s="11">
        <v>313.72899999999998</v>
      </c>
      <c r="HW40" s="11">
        <v>0</v>
      </c>
      <c r="HX40" s="11">
        <v>0</v>
      </c>
      <c r="HY40" s="11">
        <v>0</v>
      </c>
      <c r="HZ40" s="11">
        <v>0</v>
      </c>
      <c r="IA40" s="11">
        <v>0</v>
      </c>
      <c r="IB40" s="11">
        <v>1865.029</v>
      </c>
      <c r="IC40" s="11">
        <v>0</v>
      </c>
      <c r="ID40" s="11">
        <v>0</v>
      </c>
      <c r="IE40" s="11">
        <v>0</v>
      </c>
      <c r="IF40" s="11">
        <v>0</v>
      </c>
      <c r="IG40" s="11">
        <v>0</v>
      </c>
      <c r="IH40" s="11">
        <v>0</v>
      </c>
      <c r="II40" s="11">
        <v>0</v>
      </c>
      <c r="IJ40" s="11">
        <v>0</v>
      </c>
      <c r="IK40" s="11">
        <v>0</v>
      </c>
      <c r="IL40" s="11">
        <v>1261.1722500000001</v>
      </c>
      <c r="IM40" s="11">
        <v>0</v>
      </c>
      <c r="IN40" s="11">
        <v>0</v>
      </c>
      <c r="IO40" s="11">
        <v>0</v>
      </c>
      <c r="IP40" s="11">
        <v>0</v>
      </c>
      <c r="IQ40" s="11">
        <v>0</v>
      </c>
      <c r="IR40" s="11">
        <v>450</v>
      </c>
      <c r="IS40" s="11">
        <v>0</v>
      </c>
      <c r="IT40" s="11">
        <v>0</v>
      </c>
      <c r="IU40" s="11">
        <v>0</v>
      </c>
      <c r="IV40" s="11">
        <v>50</v>
      </c>
      <c r="IW40" s="11">
        <v>0</v>
      </c>
      <c r="IX40" s="11">
        <v>0</v>
      </c>
      <c r="IY40" s="11">
        <v>0</v>
      </c>
      <c r="IZ40" s="11">
        <v>0</v>
      </c>
      <c r="JA40" s="11">
        <v>0</v>
      </c>
      <c r="JB40" s="11">
        <v>0</v>
      </c>
      <c r="JC40" s="11">
        <v>0</v>
      </c>
      <c r="JD40" s="11">
        <v>0</v>
      </c>
      <c r="JE40" s="11">
        <v>0</v>
      </c>
      <c r="JF40" s="11">
        <v>0</v>
      </c>
      <c r="JG40" s="11">
        <v>0</v>
      </c>
      <c r="JH40" s="11">
        <v>0</v>
      </c>
      <c r="JI40" s="11">
        <v>0</v>
      </c>
      <c r="JJ40" s="11">
        <v>0</v>
      </c>
      <c r="JK40" s="11">
        <v>0</v>
      </c>
      <c r="JL40" s="11">
        <v>0</v>
      </c>
      <c r="JM40" s="11">
        <v>0</v>
      </c>
      <c r="JN40" s="11">
        <v>0</v>
      </c>
      <c r="JO40" s="11">
        <v>0</v>
      </c>
      <c r="JP40" s="11">
        <v>-0.98263999999999996</v>
      </c>
      <c r="JQ40" s="11">
        <v>0</v>
      </c>
      <c r="JR40" s="11">
        <v>0</v>
      </c>
      <c r="JS40" s="11">
        <v>0</v>
      </c>
      <c r="JT40" s="11">
        <v>0</v>
      </c>
      <c r="JU40" s="11">
        <v>0</v>
      </c>
      <c r="JV40" s="11">
        <v>0</v>
      </c>
      <c r="JW40" s="11">
        <v>0</v>
      </c>
      <c r="JX40" s="11">
        <v>0</v>
      </c>
      <c r="JY40" s="11">
        <v>0</v>
      </c>
      <c r="JZ40" s="11">
        <v>0</v>
      </c>
      <c r="KA40" s="11">
        <v>0</v>
      </c>
      <c r="KB40" s="11">
        <v>0</v>
      </c>
      <c r="KC40" s="11">
        <v>0</v>
      </c>
      <c r="KD40" s="11">
        <v>0</v>
      </c>
      <c r="KE40" s="11">
        <v>0</v>
      </c>
      <c r="KF40" s="11">
        <v>0</v>
      </c>
      <c r="KG40" s="11">
        <v>0</v>
      </c>
      <c r="KH40" s="11">
        <v>0</v>
      </c>
      <c r="KI40" s="11">
        <v>0</v>
      </c>
      <c r="KJ40" s="11">
        <v>9765.8940199999997</v>
      </c>
      <c r="KK40" s="11">
        <v>0</v>
      </c>
      <c r="KL40" s="11">
        <v>0</v>
      </c>
      <c r="KM40" s="11">
        <v>0</v>
      </c>
      <c r="KN40" s="11">
        <v>0</v>
      </c>
      <c r="KO40" s="11">
        <v>0</v>
      </c>
      <c r="KP40" s="11">
        <v>0</v>
      </c>
      <c r="KQ40" s="11">
        <v>0</v>
      </c>
      <c r="KR40" s="11">
        <v>0</v>
      </c>
      <c r="KS40" s="11">
        <v>0</v>
      </c>
      <c r="KT40" s="11">
        <v>0</v>
      </c>
      <c r="KU40" s="11">
        <v>0</v>
      </c>
      <c r="KV40" s="11">
        <v>0</v>
      </c>
      <c r="KW40" s="11">
        <v>0</v>
      </c>
      <c r="KX40" s="11">
        <v>0</v>
      </c>
      <c r="KY40" s="11">
        <v>0</v>
      </c>
      <c r="KZ40" s="11">
        <v>0</v>
      </c>
      <c r="LA40" s="11">
        <v>0</v>
      </c>
      <c r="LB40" s="11">
        <v>0</v>
      </c>
      <c r="LC40" s="11">
        <v>0</v>
      </c>
      <c r="LD40" s="11">
        <v>0</v>
      </c>
      <c r="LE40" s="11">
        <v>0</v>
      </c>
      <c r="LF40" s="11">
        <v>0</v>
      </c>
      <c r="LG40" s="11">
        <v>0</v>
      </c>
      <c r="LH40" s="11">
        <v>0</v>
      </c>
      <c r="LI40" s="11">
        <v>0</v>
      </c>
      <c r="LJ40" s="11">
        <v>0</v>
      </c>
      <c r="LK40" s="11">
        <v>0</v>
      </c>
      <c r="LL40" s="11">
        <v>0</v>
      </c>
      <c r="LM40" s="11">
        <v>0</v>
      </c>
      <c r="LN40" s="11">
        <v>0</v>
      </c>
      <c r="LO40" s="11">
        <v>0</v>
      </c>
      <c r="LP40" s="11">
        <v>0</v>
      </c>
      <c r="LQ40" s="11">
        <v>0</v>
      </c>
      <c r="LR40" s="11">
        <v>0</v>
      </c>
      <c r="LS40" s="11">
        <v>0</v>
      </c>
      <c r="LT40" s="11">
        <v>0</v>
      </c>
      <c r="LU40" s="11">
        <v>0</v>
      </c>
      <c r="LV40" s="11">
        <v>0</v>
      </c>
      <c r="LW40" s="11">
        <v>0</v>
      </c>
      <c r="LX40" s="11">
        <v>550</v>
      </c>
      <c r="LY40" s="11">
        <v>0</v>
      </c>
      <c r="LZ40" s="11">
        <v>0</v>
      </c>
      <c r="MA40" s="11">
        <v>0</v>
      </c>
      <c r="MB40" s="11">
        <v>2.1287099999999999</v>
      </c>
      <c r="MC40" s="11">
        <v>0</v>
      </c>
      <c r="MD40" s="11">
        <v>0</v>
      </c>
      <c r="ME40" s="11">
        <v>0</v>
      </c>
      <c r="MF40" s="11">
        <v>0</v>
      </c>
      <c r="MG40" s="11">
        <v>0</v>
      </c>
      <c r="MH40" s="11">
        <v>0</v>
      </c>
      <c r="MI40" s="11">
        <v>0</v>
      </c>
      <c r="MJ40" s="11">
        <v>0</v>
      </c>
      <c r="MK40" s="11">
        <v>0</v>
      </c>
      <c r="ML40" s="11">
        <v>0</v>
      </c>
      <c r="MM40" s="11">
        <v>0</v>
      </c>
      <c r="MN40" s="11">
        <v>0</v>
      </c>
      <c r="MO40" s="11">
        <v>0</v>
      </c>
      <c r="MP40" s="11">
        <v>0</v>
      </c>
      <c r="MQ40" s="11">
        <v>0</v>
      </c>
      <c r="MR40" s="11">
        <v>7819.190061713115</v>
      </c>
      <c r="MS40" s="11">
        <v>0</v>
      </c>
      <c r="MT40" s="11">
        <v>0</v>
      </c>
      <c r="MU40" s="11">
        <v>0</v>
      </c>
      <c r="MV40" s="11">
        <v>0</v>
      </c>
      <c r="MW40" s="11">
        <v>0</v>
      </c>
      <c r="MX40" s="11">
        <v>0</v>
      </c>
      <c r="MY40" s="11">
        <v>0</v>
      </c>
      <c r="MZ40" s="11">
        <v>0</v>
      </c>
      <c r="NA40" s="11">
        <v>0</v>
      </c>
      <c r="NB40" s="11">
        <v>285.8639</v>
      </c>
      <c r="NC40" s="11">
        <v>0</v>
      </c>
      <c r="ND40" s="11">
        <v>0</v>
      </c>
      <c r="NE40" s="11">
        <v>0</v>
      </c>
      <c r="NF40" s="11">
        <v>0</v>
      </c>
      <c r="NG40" s="11">
        <v>0</v>
      </c>
      <c r="NH40" s="11">
        <v>0</v>
      </c>
      <c r="NI40" s="11">
        <v>0</v>
      </c>
      <c r="NJ40" s="11">
        <v>0</v>
      </c>
      <c r="NK40" s="11">
        <v>2.4632025638700938E-7</v>
      </c>
      <c r="NL40" s="11">
        <v>0</v>
      </c>
      <c r="NM40" s="11">
        <v>0</v>
      </c>
      <c r="NN40" s="11">
        <v>0</v>
      </c>
      <c r="NO40" s="11">
        <v>0</v>
      </c>
      <c r="NP40" s="11">
        <v>0</v>
      </c>
      <c r="NQ40" s="11">
        <v>0</v>
      </c>
      <c r="NR40" s="11">
        <v>0</v>
      </c>
      <c r="NS40" s="11">
        <v>0</v>
      </c>
      <c r="NT40" s="11">
        <v>0</v>
      </c>
      <c r="NU40" s="11">
        <v>0</v>
      </c>
      <c r="NV40" s="11">
        <v>0</v>
      </c>
      <c r="NW40" s="11">
        <v>0</v>
      </c>
      <c r="NX40" s="11">
        <v>0</v>
      </c>
      <c r="NY40" s="11">
        <v>0</v>
      </c>
      <c r="NZ40" s="11">
        <v>0</v>
      </c>
      <c r="OA40" s="11">
        <v>0</v>
      </c>
      <c r="OB40" s="11">
        <v>0</v>
      </c>
      <c r="OC40" s="11">
        <v>0</v>
      </c>
      <c r="OD40" s="11">
        <v>0</v>
      </c>
      <c r="OE40" s="11">
        <v>793.06390353692439</v>
      </c>
      <c r="OF40" s="11">
        <v>0</v>
      </c>
      <c r="OG40" s="11">
        <v>0</v>
      </c>
      <c r="OH40" s="11">
        <v>89629.326692905524</v>
      </c>
      <c r="OI40" s="11">
        <v>0</v>
      </c>
      <c r="OJ40" s="11">
        <v>0</v>
      </c>
      <c r="OK40" s="11">
        <v>0</v>
      </c>
      <c r="OL40" s="11">
        <v>0</v>
      </c>
      <c r="OM40" s="11">
        <v>0</v>
      </c>
      <c r="ON40" s="11">
        <v>0</v>
      </c>
      <c r="OO40" s="11">
        <v>-39.457115779624772</v>
      </c>
      <c r="OP40" s="11">
        <v>0</v>
      </c>
      <c r="OQ40" s="11">
        <v>0</v>
      </c>
      <c r="OR40" s="11">
        <v>55695.534608160669</v>
      </c>
      <c r="OS40" s="11">
        <v>0</v>
      </c>
      <c r="OT40" s="11">
        <v>0</v>
      </c>
      <c r="OU40" s="11">
        <v>0</v>
      </c>
      <c r="OV40" s="11">
        <v>0</v>
      </c>
      <c r="OW40" s="11">
        <v>0</v>
      </c>
      <c r="OX40" s="11">
        <v>0</v>
      </c>
      <c r="OY40" s="11">
        <v>-24.518594956891938</v>
      </c>
      <c r="OZ40" s="11">
        <v>0</v>
      </c>
      <c r="PA40" s="11">
        <v>0</v>
      </c>
      <c r="PB40" s="11">
        <v>41897.26518296203</v>
      </c>
      <c r="PC40" s="11">
        <v>47.306302627671933</v>
      </c>
      <c r="PD40" s="11">
        <v>0</v>
      </c>
      <c r="PE40" s="11">
        <v>0</v>
      </c>
      <c r="PF40" s="11">
        <v>0</v>
      </c>
      <c r="PG40" s="11">
        <v>0</v>
      </c>
      <c r="PH40" s="11">
        <v>0</v>
      </c>
      <c r="PI40" s="11">
        <v>2178.4840999415105</v>
      </c>
      <c r="PJ40" s="11">
        <v>0</v>
      </c>
      <c r="PK40" s="11">
        <v>0</v>
      </c>
      <c r="PL40" s="11">
        <v>7710.1776710858485</v>
      </c>
      <c r="PM40" s="11">
        <v>8.7055801047804771</v>
      </c>
      <c r="PN40" s="11">
        <v>0</v>
      </c>
      <c r="PO40" s="11">
        <v>0</v>
      </c>
      <c r="PP40" s="11">
        <v>0</v>
      </c>
      <c r="PQ40" s="11">
        <v>0</v>
      </c>
      <c r="PR40" s="11">
        <v>0</v>
      </c>
      <c r="PS40" s="11">
        <v>400.89727553422898</v>
      </c>
      <c r="PT40" s="11">
        <v>0</v>
      </c>
      <c r="PU40" s="11">
        <v>0</v>
      </c>
      <c r="PV40" s="11">
        <v>37953.454882072787</v>
      </c>
      <c r="PW40" s="11">
        <v>0</v>
      </c>
      <c r="PX40" s="11">
        <v>0</v>
      </c>
      <c r="PY40" s="11">
        <v>0</v>
      </c>
      <c r="PZ40" s="11">
        <v>0</v>
      </c>
      <c r="QA40" s="11">
        <v>0</v>
      </c>
      <c r="QB40" s="11">
        <v>0</v>
      </c>
      <c r="QC40" s="11">
        <v>529.96901119760821</v>
      </c>
      <c r="QD40" s="11">
        <v>0</v>
      </c>
      <c r="QE40" s="11">
        <v>0</v>
      </c>
      <c r="QF40" s="11">
        <v>5550.5212255495235</v>
      </c>
      <c r="QG40" s="11">
        <v>0</v>
      </c>
      <c r="QH40" s="11">
        <v>0</v>
      </c>
      <c r="QI40" s="11">
        <v>0</v>
      </c>
      <c r="QJ40" s="11">
        <v>0</v>
      </c>
      <c r="QK40" s="11">
        <v>0</v>
      </c>
      <c r="QL40" s="11">
        <v>0</v>
      </c>
      <c r="QM40" s="11">
        <v>77.505572409042429</v>
      </c>
      <c r="QN40" s="11">
        <v>0</v>
      </c>
      <c r="QO40" s="11">
        <v>0</v>
      </c>
      <c r="QP40" s="11">
        <v>29847.184993672192</v>
      </c>
      <c r="QQ40" s="11">
        <v>0</v>
      </c>
      <c r="QR40" s="11">
        <v>0</v>
      </c>
      <c r="QS40" s="11">
        <v>0</v>
      </c>
      <c r="QT40" s="11">
        <v>0</v>
      </c>
      <c r="QU40" s="11">
        <v>0</v>
      </c>
      <c r="QV40" s="11">
        <v>0</v>
      </c>
      <c r="QW40" s="11">
        <v>6299.7940159110794</v>
      </c>
      <c r="QX40" s="11">
        <v>0</v>
      </c>
      <c r="QY40" s="11">
        <v>0</v>
      </c>
      <c r="QZ40" s="11">
        <v>852.7466151867385</v>
      </c>
      <c r="RA40" s="11">
        <v>0</v>
      </c>
      <c r="RB40" s="11">
        <v>0</v>
      </c>
      <c r="RC40" s="11">
        <v>0</v>
      </c>
      <c r="RD40" s="11">
        <v>0</v>
      </c>
      <c r="RE40" s="11">
        <v>0</v>
      </c>
      <c r="RF40" s="11">
        <v>0</v>
      </c>
      <c r="RG40" s="11">
        <v>179.98776181340961</v>
      </c>
      <c r="RH40" s="11">
        <v>0</v>
      </c>
      <c r="RI40" s="11">
        <v>0</v>
      </c>
      <c r="RJ40" s="11">
        <v>15579.732122587968</v>
      </c>
      <c r="RK40" s="11">
        <v>0</v>
      </c>
      <c r="RL40" s="11">
        <v>0</v>
      </c>
      <c r="RM40" s="11">
        <v>0</v>
      </c>
      <c r="RN40" s="11">
        <v>0</v>
      </c>
      <c r="RO40" s="11">
        <v>0</v>
      </c>
      <c r="RP40" s="11">
        <v>0</v>
      </c>
      <c r="RQ40" s="11">
        <v>5972.1370953461974</v>
      </c>
      <c r="RR40" s="11">
        <v>0</v>
      </c>
      <c r="RS40" s="11">
        <v>0</v>
      </c>
      <c r="RT40" s="11">
        <v>17853.663639691193</v>
      </c>
      <c r="RU40" s="11">
        <v>0</v>
      </c>
      <c r="RV40" s="11">
        <v>0</v>
      </c>
      <c r="RW40" s="11">
        <v>0</v>
      </c>
      <c r="RX40" s="11">
        <v>0</v>
      </c>
      <c r="RY40" s="11">
        <v>0</v>
      </c>
      <c r="RZ40" s="11">
        <v>0</v>
      </c>
      <c r="SA40" s="11">
        <v>6576.4152247950169</v>
      </c>
      <c r="SB40" s="11">
        <v>0</v>
      </c>
      <c r="SC40" s="11">
        <v>0</v>
      </c>
      <c r="SD40" s="11">
        <v>20210.087517988042</v>
      </c>
      <c r="SE40" s="11">
        <v>0</v>
      </c>
      <c r="SF40" s="11">
        <v>0</v>
      </c>
      <c r="SG40" s="11">
        <v>0</v>
      </c>
      <c r="SH40" s="11">
        <v>1000</v>
      </c>
      <c r="SI40" s="11">
        <v>0</v>
      </c>
      <c r="SJ40" s="11">
        <v>0</v>
      </c>
      <c r="SK40" s="11">
        <v>6444.406365551713</v>
      </c>
      <c r="SL40" s="11">
        <v>0</v>
      </c>
      <c r="SM40" s="11">
        <v>0</v>
      </c>
      <c r="SN40" s="11">
        <v>0</v>
      </c>
      <c r="SO40" s="11">
        <v>0</v>
      </c>
      <c r="SP40" s="11">
        <v>0</v>
      </c>
      <c r="SQ40" s="11">
        <v>0</v>
      </c>
      <c r="SR40" s="11">
        <v>0</v>
      </c>
      <c r="SS40" s="11">
        <v>0</v>
      </c>
      <c r="ST40" s="11">
        <v>0</v>
      </c>
      <c r="SU40" s="11">
        <v>0</v>
      </c>
      <c r="SV40" s="11">
        <v>0</v>
      </c>
      <c r="SW40" s="11">
        <v>0</v>
      </c>
      <c r="SX40" s="11">
        <v>1448.9964271406454</v>
      </c>
      <c r="SY40" s="11">
        <v>0</v>
      </c>
      <c r="SZ40" s="11">
        <v>0</v>
      </c>
      <c r="TA40" s="11">
        <v>0</v>
      </c>
      <c r="TB40" s="11">
        <v>0</v>
      </c>
      <c r="TC40" s="11">
        <v>0</v>
      </c>
      <c r="TD40" s="11">
        <v>0</v>
      </c>
      <c r="TE40" s="11">
        <v>69.305772505689347</v>
      </c>
      <c r="TF40" s="11">
        <v>0</v>
      </c>
      <c r="TG40" s="11">
        <v>0</v>
      </c>
      <c r="TH40" s="11">
        <v>84.046576467457371</v>
      </c>
      <c r="TI40" s="11">
        <v>0</v>
      </c>
      <c r="TJ40" s="11">
        <v>0</v>
      </c>
      <c r="TK40" s="11">
        <v>0</v>
      </c>
      <c r="TL40" s="11">
        <v>0</v>
      </c>
      <c r="TM40" s="11">
        <v>0</v>
      </c>
      <c r="TN40" s="11">
        <v>85.887233187214633</v>
      </c>
      <c r="TO40" s="11">
        <v>0</v>
      </c>
      <c r="TP40" s="11">
        <v>0</v>
      </c>
      <c r="TQ40" s="11">
        <v>0</v>
      </c>
      <c r="TR40" s="11">
        <v>0</v>
      </c>
      <c r="TS40" s="11">
        <v>0</v>
      </c>
      <c r="TT40" s="11">
        <v>0</v>
      </c>
      <c r="TU40" s="11">
        <v>0</v>
      </c>
      <c r="TV40" s="11">
        <v>0</v>
      </c>
      <c r="TW40" s="11">
        <v>0</v>
      </c>
      <c r="TX40" s="11">
        <v>0</v>
      </c>
      <c r="TY40" s="11">
        <v>0</v>
      </c>
      <c r="TZ40" s="11">
        <v>0</v>
      </c>
      <c r="UA40" s="11">
        <v>0</v>
      </c>
      <c r="UB40" s="11">
        <v>0</v>
      </c>
      <c r="UC40" s="11">
        <v>0</v>
      </c>
      <c r="UD40" s="11">
        <v>0</v>
      </c>
      <c r="UE40" s="11">
        <v>0</v>
      </c>
      <c r="UF40" s="11">
        <v>0</v>
      </c>
      <c r="UG40" s="11">
        <v>0</v>
      </c>
      <c r="UH40" s="11">
        <v>0</v>
      </c>
      <c r="UI40" s="11">
        <v>0</v>
      </c>
      <c r="UJ40" s="11">
        <v>0</v>
      </c>
      <c r="UK40" s="11">
        <v>0</v>
      </c>
      <c r="UL40" s="11">
        <v>0</v>
      </c>
      <c r="UM40" s="11">
        <v>0</v>
      </c>
      <c r="UN40" s="11">
        <v>0</v>
      </c>
      <c r="UO40" s="11">
        <v>0</v>
      </c>
      <c r="UP40" s="11">
        <v>0</v>
      </c>
      <c r="UQ40" s="11">
        <v>0</v>
      </c>
      <c r="UR40" s="11">
        <v>0</v>
      </c>
      <c r="US40" s="11">
        <v>0</v>
      </c>
      <c r="UT40" s="11">
        <v>0</v>
      </c>
      <c r="UU40" s="11">
        <v>0</v>
      </c>
      <c r="UV40" s="11">
        <v>0</v>
      </c>
      <c r="UW40" s="11">
        <v>0</v>
      </c>
      <c r="UX40" s="11">
        <v>0</v>
      </c>
      <c r="UY40" s="11">
        <v>0</v>
      </c>
      <c r="UZ40" s="11">
        <v>0</v>
      </c>
      <c r="VA40" s="11">
        <v>0</v>
      </c>
      <c r="VB40" s="11">
        <v>0</v>
      </c>
      <c r="VC40" s="11">
        <v>0</v>
      </c>
      <c r="VD40" s="11">
        <v>0</v>
      </c>
      <c r="VE40" s="11">
        <v>0</v>
      </c>
      <c r="VF40" s="11">
        <v>0</v>
      </c>
      <c r="VG40" s="11">
        <v>0</v>
      </c>
      <c r="VH40" s="11">
        <v>0</v>
      </c>
      <c r="VI40" s="11">
        <v>0</v>
      </c>
      <c r="VJ40" s="11">
        <v>0</v>
      </c>
      <c r="VK40" s="11">
        <v>0</v>
      </c>
      <c r="VL40" s="11">
        <v>0</v>
      </c>
      <c r="VM40" s="11">
        <v>0</v>
      </c>
      <c r="VN40" s="11">
        <v>0</v>
      </c>
      <c r="VO40" s="11">
        <v>0</v>
      </c>
      <c r="VP40" s="11">
        <v>0</v>
      </c>
      <c r="VQ40" s="11">
        <v>0</v>
      </c>
      <c r="VR40" s="11">
        <v>0</v>
      </c>
      <c r="VS40" s="11">
        <v>0</v>
      </c>
      <c r="VT40" s="11">
        <v>0</v>
      </c>
      <c r="VU40" s="11">
        <v>0</v>
      </c>
      <c r="VV40" s="11">
        <v>0</v>
      </c>
      <c r="VW40" s="11">
        <v>0</v>
      </c>
      <c r="VX40" s="11">
        <v>0</v>
      </c>
      <c r="VY40" s="11">
        <v>0</v>
      </c>
      <c r="VZ40" s="11">
        <v>0</v>
      </c>
      <c r="WA40" s="11">
        <v>0</v>
      </c>
      <c r="WB40" s="11">
        <v>0</v>
      </c>
      <c r="WC40" s="11">
        <v>0</v>
      </c>
      <c r="WD40" s="11">
        <v>0</v>
      </c>
      <c r="WE40" s="11">
        <v>0</v>
      </c>
      <c r="WF40" s="11">
        <v>0</v>
      </c>
      <c r="WG40" s="11">
        <v>0</v>
      </c>
      <c r="WH40" s="11">
        <v>0</v>
      </c>
      <c r="WI40" s="11">
        <v>0</v>
      </c>
      <c r="WJ40" s="11">
        <v>0</v>
      </c>
      <c r="WK40" s="11">
        <v>0</v>
      </c>
      <c r="WL40" s="11">
        <v>0</v>
      </c>
      <c r="WM40" s="11">
        <v>0</v>
      </c>
      <c r="WN40" s="11">
        <v>0</v>
      </c>
      <c r="WO40" s="11">
        <v>0</v>
      </c>
      <c r="WP40" s="11">
        <v>0</v>
      </c>
      <c r="WQ40" s="11">
        <v>0</v>
      </c>
      <c r="WR40" s="11">
        <v>0</v>
      </c>
      <c r="WS40" s="11">
        <v>0</v>
      </c>
      <c r="WT40" s="11">
        <v>2334.1305385313999</v>
      </c>
      <c r="WU40" s="11">
        <v>0</v>
      </c>
      <c r="WV40" s="11">
        <v>0</v>
      </c>
      <c r="WW40" s="11">
        <v>0</v>
      </c>
      <c r="WX40" s="11">
        <v>0</v>
      </c>
      <c r="WY40" s="11">
        <v>0</v>
      </c>
      <c r="WZ40" s="11">
        <v>43.005278699659122</v>
      </c>
      <c r="XA40" s="11">
        <v>79.568197520116016</v>
      </c>
      <c r="XB40" s="11">
        <v>0</v>
      </c>
      <c r="XC40" s="11">
        <v>0</v>
      </c>
      <c r="XD40" s="11">
        <v>4302.0000719132222</v>
      </c>
      <c r="XE40" s="11">
        <v>0</v>
      </c>
      <c r="XF40" s="11">
        <v>0</v>
      </c>
      <c r="XG40" s="11">
        <v>0</v>
      </c>
      <c r="XH40" s="11">
        <v>0</v>
      </c>
      <c r="XI40" s="11">
        <v>0</v>
      </c>
      <c r="XJ40" s="11">
        <v>79.262367294584323</v>
      </c>
      <c r="XK40" s="11">
        <v>146.65092024755228</v>
      </c>
      <c r="XL40" s="11">
        <v>0</v>
      </c>
      <c r="XM40" s="11">
        <v>0</v>
      </c>
      <c r="XN40" s="11">
        <v>0</v>
      </c>
      <c r="XO40" s="11">
        <v>0</v>
      </c>
      <c r="XP40" s="11">
        <v>0</v>
      </c>
    </row>
    <row r="41" spans="1:640">
      <c r="A41" s="6">
        <v>170</v>
      </c>
      <c r="B41" s="3" t="s">
        <v>158</v>
      </c>
      <c r="C41" s="8">
        <f t="shared" si="0"/>
        <v>0</v>
      </c>
      <c r="D41" s="8">
        <f t="shared" si="1"/>
        <v>0</v>
      </c>
      <c r="E41" s="60">
        <f t="shared" si="6"/>
        <v>0</v>
      </c>
      <c r="F41" s="9">
        <f t="shared" si="2"/>
        <v>0</v>
      </c>
      <c r="G41" s="9">
        <f t="shared" si="3"/>
        <v>0</v>
      </c>
      <c r="H41" s="9">
        <f t="shared" si="7"/>
        <v>0</v>
      </c>
      <c r="I41" s="10">
        <f t="shared" si="8"/>
        <v>0</v>
      </c>
      <c r="J41" s="10">
        <f t="shared" si="9"/>
        <v>0</v>
      </c>
      <c r="K41" s="10">
        <f t="shared" si="10"/>
        <v>0</v>
      </c>
      <c r="L41" s="57">
        <v>0</v>
      </c>
      <c r="M41" s="57">
        <v>0</v>
      </c>
      <c r="N41" s="57">
        <v>0</v>
      </c>
      <c r="O41" s="57">
        <v>0</v>
      </c>
      <c r="P41" s="57">
        <v>0</v>
      </c>
      <c r="Q41" s="57">
        <v>0</v>
      </c>
      <c r="R41" s="57">
        <v>0</v>
      </c>
      <c r="S41" s="57">
        <v>0</v>
      </c>
      <c r="T41" s="57">
        <v>0</v>
      </c>
      <c r="U41" s="58">
        <v>0</v>
      </c>
      <c r="V41" s="58">
        <v>0</v>
      </c>
      <c r="W41" s="58">
        <v>0</v>
      </c>
      <c r="X41" s="58">
        <v>0</v>
      </c>
      <c r="Y41" s="58">
        <v>0</v>
      </c>
      <c r="Z41" s="58">
        <v>0</v>
      </c>
      <c r="AA41" s="58">
        <v>0</v>
      </c>
      <c r="AB41" s="58">
        <v>0</v>
      </c>
      <c r="AC41" s="58">
        <v>0</v>
      </c>
      <c r="AD41" s="59">
        <f t="shared" si="12"/>
        <v>0</v>
      </c>
      <c r="AE41" s="59">
        <f t="shared" si="12"/>
        <v>0</v>
      </c>
      <c r="AF41" s="59">
        <f t="shared" si="12"/>
        <v>0</v>
      </c>
      <c r="AG41" s="59">
        <f t="shared" si="11"/>
        <v>0</v>
      </c>
      <c r="AH41" s="59">
        <f t="shared" si="11"/>
        <v>0</v>
      </c>
      <c r="AI41" s="59">
        <f t="shared" si="11"/>
        <v>0</v>
      </c>
      <c r="AJ41" s="59">
        <f t="shared" si="11"/>
        <v>0</v>
      </c>
      <c r="AK41" s="59">
        <f t="shared" si="11"/>
        <v>0</v>
      </c>
      <c r="AL41" s="59">
        <f t="shared" si="11"/>
        <v>0</v>
      </c>
      <c r="AM41" s="11">
        <v>0</v>
      </c>
      <c r="AN41" s="11">
        <v>0</v>
      </c>
      <c r="AO41" s="11">
        <v>0</v>
      </c>
      <c r="AP41" s="11">
        <v>0</v>
      </c>
      <c r="AQ41" s="11">
        <v>0</v>
      </c>
      <c r="AR41" s="11">
        <v>0</v>
      </c>
      <c r="AS41" s="11">
        <v>0</v>
      </c>
      <c r="AT41" s="11">
        <v>0</v>
      </c>
      <c r="AU41" s="11">
        <v>0</v>
      </c>
      <c r="AV41" s="11">
        <v>0</v>
      </c>
      <c r="AW41" s="11">
        <v>0</v>
      </c>
      <c r="AX41" s="11">
        <v>0</v>
      </c>
      <c r="AY41" s="11">
        <v>0</v>
      </c>
      <c r="AZ41" s="11">
        <v>0</v>
      </c>
      <c r="BA41" s="11">
        <v>0</v>
      </c>
      <c r="BB41" s="11">
        <v>0</v>
      </c>
      <c r="BC41" s="11">
        <v>0</v>
      </c>
      <c r="BD41" s="11">
        <v>0</v>
      </c>
      <c r="BE41" s="11">
        <v>0</v>
      </c>
      <c r="BF41" s="11">
        <v>0</v>
      </c>
      <c r="BG41" s="11">
        <v>0</v>
      </c>
      <c r="BH41" s="11">
        <v>0</v>
      </c>
      <c r="BI41" s="11">
        <v>0</v>
      </c>
      <c r="BJ41" s="11">
        <v>0</v>
      </c>
      <c r="BK41" s="11">
        <v>0</v>
      </c>
      <c r="BL41" s="11">
        <v>0</v>
      </c>
      <c r="BM41" s="11">
        <v>0</v>
      </c>
      <c r="BN41" s="11">
        <v>0</v>
      </c>
      <c r="BO41" s="11">
        <v>0</v>
      </c>
      <c r="BP41" s="11">
        <v>0</v>
      </c>
      <c r="BQ41" s="11">
        <v>0</v>
      </c>
      <c r="BR41" s="11">
        <v>0</v>
      </c>
      <c r="BS41" s="11">
        <v>0</v>
      </c>
      <c r="BT41" s="11">
        <v>0</v>
      </c>
      <c r="BU41" s="11">
        <v>0</v>
      </c>
      <c r="BV41" s="11">
        <v>0</v>
      </c>
      <c r="BW41" s="11">
        <v>0</v>
      </c>
      <c r="BX41" s="11">
        <v>0</v>
      </c>
      <c r="BY41" s="11">
        <v>0</v>
      </c>
      <c r="BZ41" s="11">
        <v>0</v>
      </c>
      <c r="CA41" s="11">
        <v>0</v>
      </c>
      <c r="CB41" s="11">
        <v>0</v>
      </c>
      <c r="CC41" s="11">
        <v>0</v>
      </c>
      <c r="CD41" s="11">
        <v>0</v>
      </c>
      <c r="CE41" s="11">
        <v>0</v>
      </c>
      <c r="CF41" s="11">
        <v>0</v>
      </c>
      <c r="CG41" s="11">
        <v>0</v>
      </c>
      <c r="CH41" s="11">
        <v>0</v>
      </c>
      <c r="CI41" s="11">
        <v>0</v>
      </c>
      <c r="CJ41" s="11">
        <v>0</v>
      </c>
      <c r="CK41" s="11">
        <v>0</v>
      </c>
      <c r="CL41" s="11">
        <v>0</v>
      </c>
      <c r="CM41" s="11">
        <v>0</v>
      </c>
      <c r="CN41" s="11">
        <v>0</v>
      </c>
      <c r="CO41" s="11">
        <v>0</v>
      </c>
      <c r="CP41" s="11">
        <v>0</v>
      </c>
      <c r="CQ41" s="11">
        <v>0</v>
      </c>
      <c r="CR41" s="11">
        <v>0</v>
      </c>
      <c r="CS41" s="11">
        <v>0</v>
      </c>
      <c r="CT41" s="11">
        <v>0</v>
      </c>
      <c r="CU41" s="11">
        <v>0</v>
      </c>
      <c r="CV41" s="11">
        <v>0</v>
      </c>
      <c r="CW41" s="11">
        <v>0</v>
      </c>
      <c r="CX41" s="11">
        <v>0</v>
      </c>
      <c r="CY41" s="11">
        <v>0</v>
      </c>
      <c r="CZ41" s="11">
        <v>0</v>
      </c>
      <c r="DA41" s="11">
        <v>0</v>
      </c>
      <c r="DB41" s="11">
        <v>0</v>
      </c>
      <c r="DC41" s="11">
        <v>0</v>
      </c>
      <c r="DD41" s="11">
        <v>0</v>
      </c>
      <c r="DE41" s="11">
        <v>0</v>
      </c>
      <c r="DF41" s="11">
        <v>0</v>
      </c>
      <c r="DG41" s="11">
        <v>0</v>
      </c>
      <c r="DH41" s="11">
        <v>0</v>
      </c>
      <c r="DI41" s="11">
        <v>0</v>
      </c>
      <c r="DJ41" s="11">
        <v>0</v>
      </c>
      <c r="DK41" s="11">
        <v>0</v>
      </c>
      <c r="DL41" s="11">
        <v>0</v>
      </c>
      <c r="DM41" s="11">
        <v>0</v>
      </c>
      <c r="DN41" s="11">
        <v>0</v>
      </c>
      <c r="DO41" s="11">
        <v>0</v>
      </c>
      <c r="DP41" s="11">
        <v>0</v>
      </c>
      <c r="DQ41" s="11">
        <v>0</v>
      </c>
      <c r="DR41" s="11">
        <v>0</v>
      </c>
      <c r="DS41" s="11">
        <v>0</v>
      </c>
      <c r="DT41" s="11">
        <v>0</v>
      </c>
      <c r="DU41" s="11">
        <v>0</v>
      </c>
      <c r="DV41" s="11">
        <v>0</v>
      </c>
      <c r="DW41" s="11">
        <v>0</v>
      </c>
      <c r="DX41" s="11">
        <v>0</v>
      </c>
      <c r="DY41" s="11">
        <v>0</v>
      </c>
      <c r="DZ41" s="11">
        <v>0</v>
      </c>
      <c r="EA41" s="11">
        <v>0</v>
      </c>
      <c r="EB41" s="11">
        <v>0</v>
      </c>
      <c r="EC41" s="11">
        <v>0</v>
      </c>
      <c r="ED41" s="11">
        <v>0</v>
      </c>
      <c r="EE41" s="11">
        <v>0</v>
      </c>
      <c r="EF41" s="11">
        <v>0</v>
      </c>
      <c r="EG41" s="11">
        <v>0</v>
      </c>
      <c r="EH41" s="11">
        <v>0</v>
      </c>
      <c r="EI41" s="11">
        <v>0</v>
      </c>
      <c r="EJ41" s="11">
        <v>0</v>
      </c>
      <c r="EK41" s="11">
        <v>0</v>
      </c>
      <c r="EL41" s="11">
        <v>0</v>
      </c>
      <c r="EM41" s="11">
        <v>0</v>
      </c>
      <c r="EN41" s="11">
        <v>0</v>
      </c>
      <c r="EO41" s="11">
        <v>0</v>
      </c>
      <c r="EP41" s="11">
        <v>0</v>
      </c>
      <c r="EQ41" s="11">
        <v>0</v>
      </c>
      <c r="ER41" s="11">
        <v>0</v>
      </c>
      <c r="ES41" s="11">
        <v>0</v>
      </c>
      <c r="ET41" s="11">
        <v>0</v>
      </c>
      <c r="EU41" s="11">
        <v>0</v>
      </c>
      <c r="EV41" s="11">
        <v>0</v>
      </c>
      <c r="EW41" s="11">
        <v>0</v>
      </c>
      <c r="EX41" s="11">
        <v>0</v>
      </c>
      <c r="EY41" s="11">
        <v>0</v>
      </c>
      <c r="EZ41" s="11">
        <v>0</v>
      </c>
      <c r="FA41" s="11">
        <v>0</v>
      </c>
      <c r="FB41" s="11">
        <v>0</v>
      </c>
      <c r="FC41" s="11">
        <v>0</v>
      </c>
      <c r="FD41" s="11">
        <v>0</v>
      </c>
      <c r="FE41" s="11">
        <v>0</v>
      </c>
      <c r="FF41" s="11">
        <v>0</v>
      </c>
      <c r="FG41" s="11">
        <v>0</v>
      </c>
      <c r="FH41" s="11">
        <v>0</v>
      </c>
      <c r="FI41" s="11">
        <v>0</v>
      </c>
      <c r="FJ41" s="11">
        <v>0</v>
      </c>
      <c r="FK41" s="11">
        <v>0</v>
      </c>
      <c r="FL41" s="11">
        <v>0</v>
      </c>
      <c r="FM41" s="11">
        <v>0</v>
      </c>
      <c r="FN41" s="11">
        <v>0</v>
      </c>
      <c r="FO41" s="11">
        <v>0</v>
      </c>
      <c r="FP41" s="11">
        <v>0</v>
      </c>
      <c r="FQ41" s="11">
        <v>0</v>
      </c>
      <c r="FR41" s="11">
        <v>0</v>
      </c>
      <c r="FS41" s="11">
        <v>0</v>
      </c>
      <c r="FT41" s="11">
        <v>0</v>
      </c>
      <c r="FU41" s="11">
        <v>0</v>
      </c>
      <c r="FV41" s="11">
        <v>0</v>
      </c>
      <c r="FW41" s="11">
        <v>0</v>
      </c>
      <c r="FX41" s="11">
        <v>0</v>
      </c>
      <c r="FY41" s="11">
        <v>0</v>
      </c>
      <c r="FZ41" s="11">
        <v>0</v>
      </c>
      <c r="GA41" s="11">
        <v>0</v>
      </c>
      <c r="GB41" s="11">
        <v>0</v>
      </c>
      <c r="GC41" s="11">
        <v>0</v>
      </c>
      <c r="GD41" s="11">
        <v>0</v>
      </c>
      <c r="GE41" s="11">
        <v>0</v>
      </c>
      <c r="GF41" s="11">
        <v>0</v>
      </c>
      <c r="GG41" s="11">
        <v>0</v>
      </c>
      <c r="GH41" s="11">
        <v>0</v>
      </c>
      <c r="GI41" s="11">
        <v>0</v>
      </c>
      <c r="GJ41" s="11">
        <v>0</v>
      </c>
      <c r="GK41" s="11">
        <v>0</v>
      </c>
      <c r="GL41" s="11">
        <v>0</v>
      </c>
      <c r="GM41" s="11">
        <v>0</v>
      </c>
      <c r="GN41" s="11">
        <v>0</v>
      </c>
      <c r="GO41" s="11">
        <v>0</v>
      </c>
      <c r="GP41" s="11">
        <v>0</v>
      </c>
      <c r="GQ41" s="11">
        <v>0</v>
      </c>
      <c r="GR41" s="11">
        <v>0</v>
      </c>
      <c r="GS41" s="11">
        <v>0</v>
      </c>
      <c r="GT41" s="11">
        <v>0</v>
      </c>
      <c r="GU41" s="11">
        <v>0</v>
      </c>
      <c r="GV41" s="11">
        <v>0</v>
      </c>
      <c r="GW41" s="11">
        <v>0</v>
      </c>
      <c r="GX41" s="11">
        <v>0</v>
      </c>
      <c r="GY41" s="11">
        <v>0</v>
      </c>
      <c r="GZ41" s="11">
        <v>0</v>
      </c>
      <c r="HA41" s="11">
        <v>0</v>
      </c>
      <c r="HB41" s="11">
        <v>0</v>
      </c>
      <c r="HC41" s="11">
        <v>0</v>
      </c>
      <c r="HD41" s="11">
        <v>0</v>
      </c>
      <c r="HE41" s="11">
        <v>0</v>
      </c>
      <c r="HF41" s="11">
        <v>0</v>
      </c>
      <c r="HG41" s="11">
        <v>0</v>
      </c>
      <c r="HH41" s="11">
        <v>0</v>
      </c>
      <c r="HI41" s="11">
        <v>0</v>
      </c>
      <c r="HJ41" s="11">
        <v>0</v>
      </c>
      <c r="HK41" s="11">
        <v>0</v>
      </c>
      <c r="HL41" s="11">
        <v>0</v>
      </c>
      <c r="HM41" s="11">
        <v>0</v>
      </c>
      <c r="HN41" s="11">
        <v>0</v>
      </c>
      <c r="HO41" s="11">
        <v>0</v>
      </c>
      <c r="HP41" s="11">
        <v>0</v>
      </c>
      <c r="HQ41" s="11">
        <v>0</v>
      </c>
      <c r="HR41" s="11">
        <v>0</v>
      </c>
      <c r="HS41" s="11">
        <v>0</v>
      </c>
      <c r="HT41" s="11">
        <v>0</v>
      </c>
      <c r="HU41" s="11">
        <v>0</v>
      </c>
      <c r="HV41" s="11">
        <v>0</v>
      </c>
      <c r="HW41" s="11">
        <v>0</v>
      </c>
      <c r="HX41" s="11">
        <v>0</v>
      </c>
      <c r="HY41" s="11">
        <v>0</v>
      </c>
      <c r="HZ41" s="11">
        <v>0</v>
      </c>
      <c r="IA41" s="11">
        <v>0</v>
      </c>
      <c r="IB41" s="11">
        <v>0</v>
      </c>
      <c r="IC41" s="11">
        <v>0</v>
      </c>
      <c r="ID41" s="11">
        <v>0</v>
      </c>
      <c r="IE41" s="11">
        <v>0</v>
      </c>
      <c r="IF41" s="11">
        <v>0</v>
      </c>
      <c r="IG41" s="11">
        <v>0</v>
      </c>
      <c r="IH41" s="11">
        <v>0</v>
      </c>
      <c r="II41" s="11">
        <v>0</v>
      </c>
      <c r="IJ41" s="11">
        <v>0</v>
      </c>
      <c r="IK41" s="11">
        <v>0</v>
      </c>
      <c r="IL41" s="11">
        <v>0</v>
      </c>
      <c r="IM41" s="11">
        <v>0</v>
      </c>
      <c r="IN41" s="11">
        <v>0</v>
      </c>
      <c r="IO41" s="11">
        <v>0</v>
      </c>
      <c r="IP41" s="11">
        <v>0</v>
      </c>
      <c r="IQ41" s="11">
        <v>0</v>
      </c>
      <c r="IR41" s="11">
        <v>0</v>
      </c>
      <c r="IS41" s="11">
        <v>0</v>
      </c>
      <c r="IT41" s="11">
        <v>0</v>
      </c>
      <c r="IU41" s="11">
        <v>0</v>
      </c>
      <c r="IV41" s="11">
        <v>0</v>
      </c>
      <c r="IW41" s="11">
        <v>0</v>
      </c>
      <c r="IX41" s="11">
        <v>0</v>
      </c>
      <c r="IY41" s="11">
        <v>0</v>
      </c>
      <c r="IZ41" s="11">
        <v>0</v>
      </c>
      <c r="JA41" s="11">
        <v>0</v>
      </c>
      <c r="JB41" s="11">
        <v>0</v>
      </c>
      <c r="JC41" s="11">
        <v>0</v>
      </c>
      <c r="JD41" s="11">
        <v>0</v>
      </c>
      <c r="JE41" s="11">
        <v>0</v>
      </c>
      <c r="JF41" s="11">
        <v>0</v>
      </c>
      <c r="JG41" s="11">
        <v>0</v>
      </c>
      <c r="JH41" s="11">
        <v>0</v>
      </c>
      <c r="JI41" s="11">
        <v>0</v>
      </c>
      <c r="JJ41" s="11">
        <v>0</v>
      </c>
      <c r="JK41" s="11">
        <v>0</v>
      </c>
      <c r="JL41" s="11">
        <v>0</v>
      </c>
      <c r="JM41" s="11">
        <v>0</v>
      </c>
      <c r="JN41" s="11">
        <v>0</v>
      </c>
      <c r="JO41" s="11">
        <v>0</v>
      </c>
      <c r="JP41" s="11">
        <v>0</v>
      </c>
      <c r="JQ41" s="11">
        <v>0</v>
      </c>
      <c r="JR41" s="11">
        <v>0</v>
      </c>
      <c r="JS41" s="11">
        <v>0</v>
      </c>
      <c r="JT41" s="11">
        <v>0</v>
      </c>
      <c r="JU41" s="11">
        <v>0</v>
      </c>
      <c r="JV41" s="11">
        <v>0</v>
      </c>
      <c r="JW41" s="11">
        <v>0</v>
      </c>
      <c r="JX41" s="11">
        <v>0</v>
      </c>
      <c r="JY41" s="11">
        <v>0</v>
      </c>
      <c r="JZ41" s="11">
        <v>0</v>
      </c>
      <c r="KA41" s="11">
        <v>0</v>
      </c>
      <c r="KB41" s="11">
        <v>0</v>
      </c>
      <c r="KC41" s="11">
        <v>0</v>
      </c>
      <c r="KD41" s="11">
        <v>0</v>
      </c>
      <c r="KE41" s="11">
        <v>0</v>
      </c>
      <c r="KF41" s="11">
        <v>0</v>
      </c>
      <c r="KG41" s="11">
        <v>0</v>
      </c>
      <c r="KH41" s="11">
        <v>0</v>
      </c>
      <c r="KI41" s="11">
        <v>0</v>
      </c>
      <c r="KJ41" s="11">
        <v>0</v>
      </c>
      <c r="KK41" s="11">
        <v>0</v>
      </c>
      <c r="KL41" s="11">
        <v>0</v>
      </c>
      <c r="KM41" s="11">
        <v>0</v>
      </c>
      <c r="KN41" s="11">
        <v>0</v>
      </c>
      <c r="KO41" s="11">
        <v>0</v>
      </c>
      <c r="KP41" s="11">
        <v>0</v>
      </c>
      <c r="KQ41" s="11">
        <v>0</v>
      </c>
      <c r="KR41" s="11">
        <v>0</v>
      </c>
      <c r="KS41" s="11">
        <v>0</v>
      </c>
      <c r="KT41" s="11">
        <v>0</v>
      </c>
      <c r="KU41" s="11">
        <v>0</v>
      </c>
      <c r="KV41" s="11">
        <v>0</v>
      </c>
      <c r="KW41" s="11">
        <v>0</v>
      </c>
      <c r="KX41" s="11">
        <v>0</v>
      </c>
      <c r="KY41" s="11">
        <v>0</v>
      </c>
      <c r="KZ41" s="11">
        <v>0</v>
      </c>
      <c r="LA41" s="11">
        <v>0</v>
      </c>
      <c r="LB41" s="11">
        <v>0</v>
      </c>
      <c r="LC41" s="11">
        <v>0</v>
      </c>
      <c r="LD41" s="11">
        <v>0</v>
      </c>
      <c r="LE41" s="11">
        <v>0</v>
      </c>
      <c r="LF41" s="11">
        <v>0</v>
      </c>
      <c r="LG41" s="11">
        <v>0</v>
      </c>
      <c r="LH41" s="11">
        <v>0</v>
      </c>
      <c r="LI41" s="11">
        <v>0</v>
      </c>
      <c r="LJ41" s="11">
        <v>0</v>
      </c>
      <c r="LK41" s="11">
        <v>0</v>
      </c>
      <c r="LL41" s="11">
        <v>0</v>
      </c>
      <c r="LM41" s="11">
        <v>0</v>
      </c>
      <c r="LN41" s="11">
        <v>0</v>
      </c>
      <c r="LO41" s="11">
        <v>0</v>
      </c>
      <c r="LP41" s="11">
        <v>0</v>
      </c>
      <c r="LQ41" s="11">
        <v>0</v>
      </c>
      <c r="LR41" s="11">
        <v>0</v>
      </c>
      <c r="LS41" s="11">
        <v>0</v>
      </c>
      <c r="LT41" s="11">
        <v>0</v>
      </c>
      <c r="LU41" s="11">
        <v>0</v>
      </c>
      <c r="LV41" s="11">
        <v>0</v>
      </c>
      <c r="LW41" s="11">
        <v>0</v>
      </c>
      <c r="LX41" s="11">
        <v>0</v>
      </c>
      <c r="LY41" s="11">
        <v>0</v>
      </c>
      <c r="LZ41" s="11">
        <v>0</v>
      </c>
      <c r="MA41" s="11">
        <v>0</v>
      </c>
      <c r="MB41" s="11">
        <v>0</v>
      </c>
      <c r="MC41" s="11">
        <v>0</v>
      </c>
      <c r="MD41" s="11">
        <v>0</v>
      </c>
      <c r="ME41" s="11">
        <v>0</v>
      </c>
      <c r="MF41" s="11">
        <v>0</v>
      </c>
      <c r="MG41" s="11">
        <v>0</v>
      </c>
      <c r="MH41" s="11">
        <v>0</v>
      </c>
      <c r="MI41" s="11">
        <v>0</v>
      </c>
      <c r="MJ41" s="11">
        <v>0</v>
      </c>
      <c r="MK41" s="11">
        <v>0</v>
      </c>
      <c r="ML41" s="11">
        <v>0</v>
      </c>
      <c r="MM41" s="11">
        <v>0</v>
      </c>
      <c r="MN41" s="11">
        <v>0</v>
      </c>
      <c r="MO41" s="11">
        <v>0</v>
      </c>
      <c r="MP41" s="11">
        <v>0</v>
      </c>
      <c r="MQ41" s="11">
        <v>0</v>
      </c>
      <c r="MR41" s="11">
        <v>0</v>
      </c>
      <c r="MS41" s="11">
        <v>0</v>
      </c>
      <c r="MT41" s="11">
        <v>0</v>
      </c>
      <c r="MU41" s="11">
        <v>0</v>
      </c>
      <c r="MV41" s="11">
        <v>0</v>
      </c>
      <c r="MW41" s="11">
        <v>0</v>
      </c>
      <c r="MX41" s="11">
        <v>0</v>
      </c>
      <c r="MY41" s="11">
        <v>0</v>
      </c>
      <c r="MZ41" s="11">
        <v>0</v>
      </c>
      <c r="NA41" s="11">
        <v>0</v>
      </c>
      <c r="NB41" s="11">
        <v>0</v>
      </c>
      <c r="NC41" s="11">
        <v>0</v>
      </c>
      <c r="ND41" s="11">
        <v>0</v>
      </c>
      <c r="NE41" s="11">
        <v>0</v>
      </c>
      <c r="NF41" s="11">
        <v>0</v>
      </c>
      <c r="NG41" s="11">
        <v>0</v>
      </c>
      <c r="NH41" s="11">
        <v>0</v>
      </c>
      <c r="NI41" s="11">
        <v>0</v>
      </c>
      <c r="NJ41" s="11">
        <v>0</v>
      </c>
      <c r="NK41" s="11">
        <v>0</v>
      </c>
      <c r="NL41" s="11">
        <v>0</v>
      </c>
      <c r="NM41" s="11">
        <v>0</v>
      </c>
      <c r="NN41" s="11">
        <v>0</v>
      </c>
      <c r="NO41" s="11">
        <v>0</v>
      </c>
      <c r="NP41" s="11">
        <v>0</v>
      </c>
      <c r="NQ41" s="11">
        <v>0</v>
      </c>
      <c r="NR41" s="11">
        <v>0</v>
      </c>
      <c r="NS41" s="11">
        <v>0</v>
      </c>
      <c r="NT41" s="11">
        <v>0</v>
      </c>
      <c r="NU41" s="11">
        <v>0</v>
      </c>
      <c r="NV41" s="11">
        <v>0</v>
      </c>
      <c r="NW41" s="11">
        <v>0</v>
      </c>
      <c r="NX41" s="11">
        <v>0</v>
      </c>
      <c r="NY41" s="11">
        <v>0</v>
      </c>
      <c r="NZ41" s="11">
        <v>0</v>
      </c>
      <c r="OA41" s="11">
        <v>0</v>
      </c>
      <c r="OB41" s="11">
        <v>0</v>
      </c>
      <c r="OC41" s="11">
        <v>0</v>
      </c>
      <c r="OD41" s="11">
        <v>0</v>
      </c>
      <c r="OE41" s="11">
        <v>0</v>
      </c>
      <c r="OF41" s="11">
        <v>0</v>
      </c>
      <c r="OG41" s="11">
        <v>0</v>
      </c>
      <c r="OH41" s="11">
        <v>0</v>
      </c>
      <c r="OI41" s="11">
        <v>0</v>
      </c>
      <c r="OJ41" s="11">
        <v>0</v>
      </c>
      <c r="OK41" s="11">
        <v>0</v>
      </c>
      <c r="OL41" s="11">
        <v>0</v>
      </c>
      <c r="OM41" s="11">
        <v>0</v>
      </c>
      <c r="ON41" s="11">
        <v>0</v>
      </c>
      <c r="OO41" s="11">
        <v>0</v>
      </c>
      <c r="OP41" s="11">
        <v>0</v>
      </c>
      <c r="OQ41" s="11">
        <v>0</v>
      </c>
      <c r="OR41" s="11">
        <v>0</v>
      </c>
      <c r="OS41" s="11">
        <v>0</v>
      </c>
      <c r="OT41" s="11">
        <v>0</v>
      </c>
      <c r="OU41" s="11">
        <v>0</v>
      </c>
      <c r="OV41" s="11">
        <v>0</v>
      </c>
      <c r="OW41" s="11">
        <v>0</v>
      </c>
      <c r="OX41" s="11">
        <v>0</v>
      </c>
      <c r="OY41" s="11">
        <v>0</v>
      </c>
      <c r="OZ41" s="11">
        <v>0</v>
      </c>
      <c r="PA41" s="11">
        <v>0</v>
      </c>
      <c r="PB41" s="11">
        <v>0</v>
      </c>
      <c r="PC41" s="11">
        <v>0</v>
      </c>
      <c r="PD41" s="11">
        <v>0</v>
      </c>
      <c r="PE41" s="11">
        <v>0</v>
      </c>
      <c r="PF41" s="11">
        <v>0</v>
      </c>
      <c r="PG41" s="11">
        <v>0</v>
      </c>
      <c r="PH41" s="11">
        <v>0</v>
      </c>
      <c r="PI41" s="11">
        <v>0</v>
      </c>
      <c r="PJ41" s="11">
        <v>0</v>
      </c>
      <c r="PK41" s="11">
        <v>0</v>
      </c>
      <c r="PL41" s="11">
        <v>0</v>
      </c>
      <c r="PM41" s="11">
        <v>0</v>
      </c>
      <c r="PN41" s="11">
        <v>0</v>
      </c>
      <c r="PO41" s="11">
        <v>0</v>
      </c>
      <c r="PP41" s="11">
        <v>0</v>
      </c>
      <c r="PQ41" s="11">
        <v>0</v>
      </c>
      <c r="PR41" s="11">
        <v>0</v>
      </c>
      <c r="PS41" s="11">
        <v>0</v>
      </c>
      <c r="PT41" s="11">
        <v>0</v>
      </c>
      <c r="PU41" s="11">
        <v>0</v>
      </c>
      <c r="PV41" s="11">
        <v>0</v>
      </c>
      <c r="PW41" s="11">
        <v>0</v>
      </c>
      <c r="PX41" s="11">
        <v>0</v>
      </c>
      <c r="PY41" s="11">
        <v>0</v>
      </c>
      <c r="PZ41" s="11">
        <v>0</v>
      </c>
      <c r="QA41" s="11">
        <v>0</v>
      </c>
      <c r="QB41" s="11">
        <v>0</v>
      </c>
      <c r="QC41" s="11">
        <v>0</v>
      </c>
      <c r="QD41" s="11">
        <v>0</v>
      </c>
      <c r="QE41" s="11">
        <v>0</v>
      </c>
      <c r="QF41" s="11">
        <v>0</v>
      </c>
      <c r="QG41" s="11">
        <v>0</v>
      </c>
      <c r="QH41" s="11">
        <v>0</v>
      </c>
      <c r="QI41" s="11">
        <v>0</v>
      </c>
      <c r="QJ41" s="11">
        <v>0</v>
      </c>
      <c r="QK41" s="11">
        <v>0</v>
      </c>
      <c r="QL41" s="11">
        <v>0</v>
      </c>
      <c r="QM41" s="11">
        <v>0</v>
      </c>
      <c r="QN41" s="11">
        <v>0</v>
      </c>
      <c r="QO41" s="11">
        <v>0</v>
      </c>
      <c r="QP41" s="11">
        <v>0</v>
      </c>
      <c r="QQ41" s="11">
        <v>0</v>
      </c>
      <c r="QR41" s="11">
        <v>0</v>
      </c>
      <c r="QS41" s="11">
        <v>0</v>
      </c>
      <c r="QT41" s="11">
        <v>0</v>
      </c>
      <c r="QU41" s="11">
        <v>0</v>
      </c>
      <c r="QV41" s="11">
        <v>0</v>
      </c>
      <c r="QW41" s="11">
        <v>0</v>
      </c>
      <c r="QX41" s="11">
        <v>0</v>
      </c>
      <c r="QY41" s="11">
        <v>0</v>
      </c>
      <c r="QZ41" s="11">
        <v>0</v>
      </c>
      <c r="RA41" s="11">
        <v>0</v>
      </c>
      <c r="RB41" s="11">
        <v>0</v>
      </c>
      <c r="RC41" s="11">
        <v>0</v>
      </c>
      <c r="RD41" s="11">
        <v>0</v>
      </c>
      <c r="RE41" s="11">
        <v>0</v>
      </c>
      <c r="RF41" s="11">
        <v>0</v>
      </c>
      <c r="RG41" s="11">
        <v>0</v>
      </c>
      <c r="RH41" s="11">
        <v>0</v>
      </c>
      <c r="RI41" s="11">
        <v>0</v>
      </c>
      <c r="RJ41" s="11">
        <v>0</v>
      </c>
      <c r="RK41" s="11">
        <v>0</v>
      </c>
      <c r="RL41" s="11">
        <v>0</v>
      </c>
      <c r="RM41" s="11">
        <v>0</v>
      </c>
      <c r="RN41" s="11">
        <v>0</v>
      </c>
      <c r="RO41" s="11">
        <v>0</v>
      </c>
      <c r="RP41" s="11">
        <v>0</v>
      </c>
      <c r="RQ41" s="11">
        <v>0</v>
      </c>
      <c r="RR41" s="11">
        <v>0</v>
      </c>
      <c r="RS41" s="11">
        <v>0</v>
      </c>
      <c r="RT41" s="11">
        <v>0</v>
      </c>
      <c r="RU41" s="11">
        <v>0</v>
      </c>
      <c r="RV41" s="11">
        <v>0</v>
      </c>
      <c r="RW41" s="11">
        <v>0</v>
      </c>
      <c r="RX41" s="11">
        <v>0</v>
      </c>
      <c r="RY41" s="11">
        <v>0</v>
      </c>
      <c r="RZ41" s="11">
        <v>0</v>
      </c>
      <c r="SA41" s="11">
        <v>0</v>
      </c>
      <c r="SB41" s="11">
        <v>0</v>
      </c>
      <c r="SC41" s="11">
        <v>0</v>
      </c>
      <c r="SD41" s="11">
        <v>0</v>
      </c>
      <c r="SE41" s="11">
        <v>0</v>
      </c>
      <c r="SF41" s="11">
        <v>0</v>
      </c>
      <c r="SG41" s="11">
        <v>0</v>
      </c>
      <c r="SH41" s="11">
        <v>0</v>
      </c>
      <c r="SI41" s="11">
        <v>0</v>
      </c>
      <c r="SJ41" s="11">
        <v>0</v>
      </c>
      <c r="SK41" s="11">
        <v>0</v>
      </c>
      <c r="SL41" s="11">
        <v>0</v>
      </c>
      <c r="SM41" s="11">
        <v>0</v>
      </c>
      <c r="SN41" s="11">
        <v>0</v>
      </c>
      <c r="SO41" s="11">
        <v>0</v>
      </c>
      <c r="SP41" s="11">
        <v>0</v>
      </c>
      <c r="SQ41" s="11">
        <v>0</v>
      </c>
      <c r="SR41" s="11">
        <v>0</v>
      </c>
      <c r="SS41" s="11">
        <v>0</v>
      </c>
      <c r="ST41" s="11">
        <v>0</v>
      </c>
      <c r="SU41" s="11">
        <v>0</v>
      </c>
      <c r="SV41" s="11">
        <v>0</v>
      </c>
      <c r="SW41" s="11">
        <v>0</v>
      </c>
      <c r="SX41" s="11">
        <v>0</v>
      </c>
      <c r="SY41" s="11">
        <v>0</v>
      </c>
      <c r="SZ41" s="11">
        <v>0</v>
      </c>
      <c r="TA41" s="11">
        <v>0</v>
      </c>
      <c r="TB41" s="11">
        <v>0</v>
      </c>
      <c r="TC41" s="11">
        <v>0</v>
      </c>
      <c r="TD41" s="11">
        <v>0</v>
      </c>
      <c r="TE41" s="11">
        <v>0</v>
      </c>
      <c r="TF41" s="11">
        <v>0</v>
      </c>
      <c r="TG41" s="11">
        <v>0</v>
      </c>
      <c r="TH41" s="11">
        <v>0</v>
      </c>
      <c r="TI41" s="11">
        <v>0</v>
      </c>
      <c r="TJ41" s="11">
        <v>0</v>
      </c>
      <c r="TK41" s="11">
        <v>0</v>
      </c>
      <c r="TL41" s="11">
        <v>0</v>
      </c>
      <c r="TM41" s="11">
        <v>0</v>
      </c>
      <c r="TN41" s="11">
        <v>0</v>
      </c>
      <c r="TO41" s="11">
        <v>0</v>
      </c>
      <c r="TP41" s="11">
        <v>0</v>
      </c>
      <c r="TQ41" s="11">
        <v>0</v>
      </c>
      <c r="TR41" s="11">
        <v>0</v>
      </c>
      <c r="TS41" s="11">
        <v>0</v>
      </c>
      <c r="TT41" s="11">
        <v>0</v>
      </c>
      <c r="TU41" s="11">
        <v>0</v>
      </c>
      <c r="TV41" s="11">
        <v>0</v>
      </c>
      <c r="TW41" s="11">
        <v>0</v>
      </c>
      <c r="TX41" s="11">
        <v>0</v>
      </c>
      <c r="TY41" s="11">
        <v>0</v>
      </c>
      <c r="TZ41" s="11">
        <v>0</v>
      </c>
      <c r="UA41" s="11">
        <v>0</v>
      </c>
      <c r="UB41" s="11">
        <v>0</v>
      </c>
      <c r="UC41" s="11">
        <v>0</v>
      </c>
      <c r="UD41" s="11">
        <v>0</v>
      </c>
      <c r="UE41" s="11">
        <v>0</v>
      </c>
      <c r="UF41" s="11">
        <v>0</v>
      </c>
      <c r="UG41" s="11">
        <v>0</v>
      </c>
      <c r="UH41" s="11">
        <v>0</v>
      </c>
      <c r="UI41" s="11">
        <v>0</v>
      </c>
      <c r="UJ41" s="11">
        <v>0</v>
      </c>
      <c r="UK41" s="11">
        <v>0</v>
      </c>
      <c r="UL41" s="11">
        <v>0</v>
      </c>
      <c r="UM41" s="11">
        <v>0</v>
      </c>
      <c r="UN41" s="11">
        <v>0</v>
      </c>
      <c r="UO41" s="11">
        <v>0</v>
      </c>
      <c r="UP41" s="11">
        <v>0</v>
      </c>
      <c r="UQ41" s="11">
        <v>0</v>
      </c>
      <c r="UR41" s="11">
        <v>0</v>
      </c>
      <c r="US41" s="11">
        <v>0</v>
      </c>
      <c r="UT41" s="11">
        <v>0</v>
      </c>
      <c r="UU41" s="11">
        <v>0</v>
      </c>
      <c r="UV41" s="11">
        <v>0</v>
      </c>
      <c r="UW41" s="11">
        <v>0</v>
      </c>
      <c r="UX41" s="11">
        <v>0</v>
      </c>
      <c r="UY41" s="11">
        <v>0</v>
      </c>
      <c r="UZ41" s="11">
        <v>0</v>
      </c>
      <c r="VA41" s="11">
        <v>0</v>
      </c>
      <c r="VB41" s="11">
        <v>0</v>
      </c>
      <c r="VC41" s="11">
        <v>0</v>
      </c>
      <c r="VD41" s="11">
        <v>0</v>
      </c>
      <c r="VE41" s="11">
        <v>0</v>
      </c>
      <c r="VF41" s="11">
        <v>0</v>
      </c>
      <c r="VG41" s="11">
        <v>0</v>
      </c>
      <c r="VH41" s="11">
        <v>0</v>
      </c>
      <c r="VI41" s="11">
        <v>0</v>
      </c>
      <c r="VJ41" s="11">
        <v>0</v>
      </c>
      <c r="VK41" s="11">
        <v>0</v>
      </c>
      <c r="VL41" s="11">
        <v>0</v>
      </c>
      <c r="VM41" s="11">
        <v>0</v>
      </c>
      <c r="VN41" s="11">
        <v>0</v>
      </c>
      <c r="VO41" s="11">
        <v>0</v>
      </c>
      <c r="VP41" s="11">
        <v>0</v>
      </c>
      <c r="VQ41" s="11">
        <v>0</v>
      </c>
      <c r="VR41" s="11">
        <v>0</v>
      </c>
      <c r="VS41" s="11">
        <v>0</v>
      </c>
      <c r="VT41" s="11">
        <v>0</v>
      </c>
      <c r="VU41" s="11">
        <v>0</v>
      </c>
      <c r="VV41" s="11">
        <v>0</v>
      </c>
      <c r="VW41" s="11">
        <v>0</v>
      </c>
      <c r="VX41" s="11">
        <v>0</v>
      </c>
      <c r="VY41" s="11">
        <v>0</v>
      </c>
      <c r="VZ41" s="11">
        <v>0</v>
      </c>
      <c r="WA41" s="11">
        <v>0</v>
      </c>
      <c r="WB41" s="11">
        <v>0</v>
      </c>
      <c r="WC41" s="11">
        <v>0</v>
      </c>
      <c r="WD41" s="11">
        <v>0</v>
      </c>
      <c r="WE41" s="11">
        <v>0</v>
      </c>
      <c r="WF41" s="11">
        <v>0</v>
      </c>
      <c r="WG41" s="11">
        <v>0</v>
      </c>
      <c r="WH41" s="11">
        <v>0</v>
      </c>
      <c r="WI41" s="11">
        <v>0</v>
      </c>
      <c r="WJ41" s="11">
        <v>0</v>
      </c>
      <c r="WK41" s="11">
        <v>0</v>
      </c>
      <c r="WL41" s="11">
        <v>0</v>
      </c>
      <c r="WM41" s="11">
        <v>0</v>
      </c>
      <c r="WN41" s="11">
        <v>0</v>
      </c>
      <c r="WO41" s="11">
        <v>0</v>
      </c>
      <c r="WP41" s="11">
        <v>0</v>
      </c>
      <c r="WQ41" s="11">
        <v>0</v>
      </c>
      <c r="WR41" s="11">
        <v>0</v>
      </c>
      <c r="WS41" s="11">
        <v>0</v>
      </c>
      <c r="WT41" s="11">
        <v>0</v>
      </c>
      <c r="WU41" s="11">
        <v>0</v>
      </c>
      <c r="WV41" s="11">
        <v>0</v>
      </c>
      <c r="WW41" s="11">
        <v>0</v>
      </c>
      <c r="WX41" s="11">
        <v>0</v>
      </c>
      <c r="WY41" s="11">
        <v>0</v>
      </c>
      <c r="WZ41" s="11">
        <v>0</v>
      </c>
      <c r="XA41" s="11">
        <v>0</v>
      </c>
      <c r="XB41" s="11">
        <v>0</v>
      </c>
      <c r="XC41" s="11">
        <v>0</v>
      </c>
      <c r="XD41" s="11">
        <v>0</v>
      </c>
      <c r="XE41" s="11">
        <v>0</v>
      </c>
      <c r="XF41" s="11">
        <v>0</v>
      </c>
      <c r="XG41" s="11">
        <v>0</v>
      </c>
      <c r="XH41" s="11">
        <v>0</v>
      </c>
      <c r="XI41" s="11">
        <v>0</v>
      </c>
      <c r="XJ41" s="11">
        <v>0</v>
      </c>
      <c r="XK41" s="11">
        <v>0</v>
      </c>
      <c r="XL41" s="11">
        <v>0</v>
      </c>
      <c r="XM41" s="11">
        <v>0</v>
      </c>
      <c r="XN41" s="11">
        <v>0</v>
      </c>
      <c r="XO41" s="11">
        <v>0</v>
      </c>
      <c r="XP41" s="11">
        <v>0</v>
      </c>
    </row>
    <row r="42" spans="1:640">
      <c r="A42" s="6">
        <v>174</v>
      </c>
      <c r="B42" s="3" t="s">
        <v>159</v>
      </c>
      <c r="C42" s="8">
        <f t="shared" si="0"/>
        <v>8309.0757311921825</v>
      </c>
      <c r="D42" s="8">
        <f t="shared" si="1"/>
        <v>83659.306871927765</v>
      </c>
      <c r="E42" s="60">
        <f t="shared" si="6"/>
        <v>91968.382603119942</v>
      </c>
      <c r="F42" s="9">
        <f t="shared" si="2"/>
        <v>2358.4878631537185</v>
      </c>
      <c r="G42" s="9">
        <f t="shared" si="3"/>
        <v>40133.179804626547</v>
      </c>
      <c r="H42" s="9">
        <f t="shared" si="7"/>
        <v>42491.667667780268</v>
      </c>
      <c r="I42" s="10">
        <f t="shared" si="8"/>
        <v>10667.563594345902</v>
      </c>
      <c r="J42" s="10">
        <f t="shared" si="9"/>
        <v>123792.48667655431</v>
      </c>
      <c r="K42" s="10">
        <f t="shared" si="10"/>
        <v>134460.05027090022</v>
      </c>
      <c r="L42" s="57">
        <v>7677.951889643743</v>
      </c>
      <c r="M42" s="57">
        <v>491.85443059813872</v>
      </c>
      <c r="N42" s="57">
        <v>139.26941095030077</v>
      </c>
      <c r="O42" s="57">
        <v>0</v>
      </c>
      <c r="P42" s="57">
        <v>0</v>
      </c>
      <c r="Q42" s="57">
        <v>0</v>
      </c>
      <c r="R42" s="57">
        <v>82583.674739556256</v>
      </c>
      <c r="S42" s="57">
        <v>1075.3970313133102</v>
      </c>
      <c r="T42" s="57">
        <v>0.23510105819917748</v>
      </c>
      <c r="U42" s="58">
        <v>2271.9290746549</v>
      </c>
      <c r="V42" s="58">
        <v>36.060388104806322</v>
      </c>
      <c r="W42" s="58">
        <v>50.498400394012009</v>
      </c>
      <c r="X42" s="58">
        <v>0</v>
      </c>
      <c r="Y42" s="58">
        <v>0</v>
      </c>
      <c r="Z42" s="58">
        <v>0</v>
      </c>
      <c r="AA42" s="58">
        <v>39674.484516015102</v>
      </c>
      <c r="AB42" s="58">
        <v>451.53404966964524</v>
      </c>
      <c r="AC42" s="58">
        <v>7.1612389418008222</v>
      </c>
      <c r="AD42" s="59">
        <f t="shared" si="12"/>
        <v>9949.8809642986434</v>
      </c>
      <c r="AE42" s="59">
        <f t="shared" si="12"/>
        <v>527.91481870294501</v>
      </c>
      <c r="AF42" s="59">
        <f t="shared" si="12"/>
        <v>189.76781134431278</v>
      </c>
      <c r="AG42" s="59">
        <f t="shared" si="11"/>
        <v>0</v>
      </c>
      <c r="AH42" s="59">
        <f t="shared" si="11"/>
        <v>0</v>
      </c>
      <c r="AI42" s="59">
        <f t="shared" si="11"/>
        <v>0</v>
      </c>
      <c r="AJ42" s="59">
        <f t="shared" si="11"/>
        <v>122258.15925557136</v>
      </c>
      <c r="AK42" s="59">
        <f t="shared" si="11"/>
        <v>1526.9310809829553</v>
      </c>
      <c r="AL42" s="59">
        <f t="shared" si="11"/>
        <v>7.3963399999999995</v>
      </c>
      <c r="AM42" s="11">
        <v>0</v>
      </c>
      <c r="AN42" s="11">
        <v>490.10080607849034</v>
      </c>
      <c r="AO42" s="11">
        <v>46.2058415129029</v>
      </c>
      <c r="AP42" s="11">
        <v>0</v>
      </c>
      <c r="AQ42" s="11">
        <v>0</v>
      </c>
      <c r="AR42" s="11">
        <v>0</v>
      </c>
      <c r="AS42" s="11">
        <v>52205.704765824266</v>
      </c>
      <c r="AT42" s="11">
        <v>0</v>
      </c>
      <c r="AU42" s="11">
        <v>0</v>
      </c>
      <c r="AV42" s="11">
        <v>0</v>
      </c>
      <c r="AW42" s="11">
        <v>0</v>
      </c>
      <c r="AX42" s="11">
        <v>35.524193921509628</v>
      </c>
      <c r="AY42" s="11">
        <v>3.3491584870970934</v>
      </c>
      <c r="AZ42" s="11">
        <v>0</v>
      </c>
      <c r="BA42" s="11">
        <v>0</v>
      </c>
      <c r="BB42" s="11">
        <v>0</v>
      </c>
      <c r="BC42" s="11">
        <v>3784.0492341757322</v>
      </c>
      <c r="BD42" s="11">
        <v>0</v>
      </c>
      <c r="BE42" s="11">
        <v>0</v>
      </c>
      <c r="BF42" s="11">
        <v>0</v>
      </c>
      <c r="BG42" s="11">
        <v>0</v>
      </c>
      <c r="BH42" s="11">
        <v>0.6149004268942051</v>
      </c>
      <c r="BI42" s="11">
        <v>0</v>
      </c>
      <c r="BJ42" s="11">
        <v>0</v>
      </c>
      <c r="BK42" s="11">
        <v>0</v>
      </c>
      <c r="BL42" s="11">
        <v>0</v>
      </c>
      <c r="BM42" s="11">
        <v>636.41198237386482</v>
      </c>
      <c r="BN42" s="11">
        <v>0</v>
      </c>
      <c r="BO42" s="11">
        <v>0</v>
      </c>
      <c r="BP42" s="11">
        <v>0</v>
      </c>
      <c r="BQ42" s="11">
        <v>0</v>
      </c>
      <c r="BR42" s="11">
        <v>0.32663957310579483</v>
      </c>
      <c r="BS42" s="11">
        <v>0</v>
      </c>
      <c r="BT42" s="11">
        <v>0</v>
      </c>
      <c r="BU42" s="11">
        <v>0</v>
      </c>
      <c r="BV42" s="11">
        <v>0</v>
      </c>
      <c r="BW42" s="11">
        <v>338.06666762613509</v>
      </c>
      <c r="BX42" s="11">
        <v>0</v>
      </c>
      <c r="BY42" s="11">
        <v>0</v>
      </c>
      <c r="BZ42" s="11">
        <v>0</v>
      </c>
      <c r="CA42" s="11">
        <v>0</v>
      </c>
      <c r="CB42" s="11">
        <v>0</v>
      </c>
      <c r="CC42" s="11">
        <v>33.763500599160665</v>
      </c>
      <c r="CD42" s="11">
        <v>0</v>
      </c>
      <c r="CE42" s="11">
        <v>0</v>
      </c>
      <c r="CF42" s="11">
        <v>0</v>
      </c>
      <c r="CG42" s="11">
        <v>406.78337872227195</v>
      </c>
      <c r="CH42" s="11">
        <v>0</v>
      </c>
      <c r="CI42" s="11">
        <v>0</v>
      </c>
      <c r="CJ42" s="11">
        <v>0</v>
      </c>
      <c r="CK42" s="11">
        <v>0</v>
      </c>
      <c r="CL42" s="11">
        <v>0</v>
      </c>
      <c r="CM42" s="11">
        <v>36.236499400839335</v>
      </c>
      <c r="CN42" s="11">
        <v>0</v>
      </c>
      <c r="CO42" s="11">
        <v>0</v>
      </c>
      <c r="CP42" s="11">
        <v>0</v>
      </c>
      <c r="CQ42" s="11">
        <v>436.57812127772809</v>
      </c>
      <c r="CR42" s="11">
        <v>0</v>
      </c>
      <c r="CS42" s="11">
        <v>0</v>
      </c>
      <c r="CT42" s="11">
        <v>0</v>
      </c>
      <c r="CU42" s="11">
        <v>0</v>
      </c>
      <c r="CV42" s="11">
        <v>0</v>
      </c>
      <c r="CW42" s="11">
        <v>0</v>
      </c>
      <c r="CX42" s="11">
        <v>0</v>
      </c>
      <c r="CY42" s="11">
        <v>0</v>
      </c>
      <c r="CZ42" s="11">
        <v>0</v>
      </c>
      <c r="DA42" s="11">
        <v>832.36482047997265</v>
      </c>
      <c r="DB42" s="11">
        <v>0</v>
      </c>
      <c r="DC42" s="11">
        <v>0.23510105819917748</v>
      </c>
      <c r="DD42" s="11">
        <v>0</v>
      </c>
      <c r="DE42" s="11">
        <v>0</v>
      </c>
      <c r="DF42" s="11">
        <v>0</v>
      </c>
      <c r="DG42" s="11">
        <v>0</v>
      </c>
      <c r="DH42" s="11">
        <v>0</v>
      </c>
      <c r="DI42" s="11">
        <v>0</v>
      </c>
      <c r="DJ42" s="11">
        <v>0</v>
      </c>
      <c r="DK42" s="11">
        <v>25354.047369520027</v>
      </c>
      <c r="DL42" s="11">
        <v>0</v>
      </c>
      <c r="DM42" s="11">
        <v>7.1612389418008222</v>
      </c>
      <c r="DN42" s="11">
        <v>0</v>
      </c>
      <c r="DO42" s="11">
        <v>0</v>
      </c>
      <c r="DP42" s="11">
        <v>0</v>
      </c>
      <c r="DQ42" s="11">
        <v>0</v>
      </c>
      <c r="DR42" s="11">
        <v>0</v>
      </c>
      <c r="DS42" s="11">
        <v>0</v>
      </c>
      <c r="DT42" s="11">
        <v>0</v>
      </c>
      <c r="DU42" s="11">
        <v>377.08664280493684</v>
      </c>
      <c r="DV42" s="11">
        <v>0</v>
      </c>
      <c r="DW42" s="11">
        <v>0</v>
      </c>
      <c r="DX42" s="11">
        <v>0</v>
      </c>
      <c r="DY42" s="11">
        <v>0</v>
      </c>
      <c r="DZ42" s="11">
        <v>0</v>
      </c>
      <c r="EA42" s="11">
        <v>0</v>
      </c>
      <c r="EB42" s="11">
        <v>0</v>
      </c>
      <c r="EC42" s="11">
        <v>0</v>
      </c>
      <c r="ED42" s="11">
        <v>0</v>
      </c>
      <c r="EE42" s="11">
        <v>221.51771124569328</v>
      </c>
      <c r="EF42" s="11">
        <v>0</v>
      </c>
      <c r="EG42" s="11">
        <v>0</v>
      </c>
      <c r="EH42" s="11">
        <v>0</v>
      </c>
      <c r="EI42" s="11">
        <v>0</v>
      </c>
      <c r="EJ42" s="11">
        <v>0</v>
      </c>
      <c r="EK42" s="11">
        <v>0</v>
      </c>
      <c r="EL42" s="11">
        <v>0</v>
      </c>
      <c r="EM42" s="11">
        <v>0</v>
      </c>
      <c r="EN42" s="11">
        <v>0</v>
      </c>
      <c r="EO42" s="11">
        <v>0</v>
      </c>
      <c r="EP42" s="11">
        <v>0</v>
      </c>
      <c r="EQ42" s="11">
        <v>0</v>
      </c>
      <c r="ER42" s="11">
        <v>0</v>
      </c>
      <c r="ES42" s="11">
        <v>0</v>
      </c>
      <c r="ET42" s="11">
        <v>0</v>
      </c>
      <c r="EU42" s="11">
        <v>0</v>
      </c>
      <c r="EV42" s="11">
        <v>0</v>
      </c>
      <c r="EW42" s="11">
        <v>0</v>
      </c>
      <c r="EX42" s="11">
        <v>0</v>
      </c>
      <c r="EY42" s="11">
        <v>0</v>
      </c>
      <c r="EZ42" s="11">
        <v>0</v>
      </c>
      <c r="FA42" s="11">
        <v>0</v>
      </c>
      <c r="FB42" s="11">
        <v>0</v>
      </c>
      <c r="FC42" s="11">
        <v>0</v>
      </c>
      <c r="FD42" s="11">
        <v>0</v>
      </c>
      <c r="FE42" s="11">
        <v>0</v>
      </c>
      <c r="FF42" s="11">
        <v>0</v>
      </c>
      <c r="FG42" s="11">
        <v>0</v>
      </c>
      <c r="FH42" s="11">
        <v>0</v>
      </c>
      <c r="FI42" s="11">
        <v>0</v>
      </c>
      <c r="FJ42" s="11">
        <v>0</v>
      </c>
      <c r="FK42" s="11">
        <v>0</v>
      </c>
      <c r="FL42" s="11">
        <v>0</v>
      </c>
      <c r="FM42" s="11">
        <v>0</v>
      </c>
      <c r="FN42" s="11">
        <v>0</v>
      </c>
      <c r="FO42" s="11">
        <v>0</v>
      </c>
      <c r="FP42" s="11">
        <v>0</v>
      </c>
      <c r="FQ42" s="11">
        <v>0</v>
      </c>
      <c r="FR42" s="11">
        <v>0</v>
      </c>
      <c r="FS42" s="11">
        <v>0</v>
      </c>
      <c r="FT42" s="11">
        <v>0</v>
      </c>
      <c r="FU42" s="11">
        <v>0</v>
      </c>
      <c r="FV42" s="11">
        <v>0</v>
      </c>
      <c r="FW42" s="11">
        <v>0</v>
      </c>
      <c r="FX42" s="11">
        <v>0</v>
      </c>
      <c r="FY42" s="11">
        <v>0</v>
      </c>
      <c r="FZ42" s="11">
        <v>0</v>
      </c>
      <c r="GA42" s="11">
        <v>0</v>
      </c>
      <c r="GB42" s="11">
        <v>0</v>
      </c>
      <c r="GC42" s="11">
        <v>0</v>
      </c>
      <c r="GD42" s="11">
        <v>1.4</v>
      </c>
      <c r="GE42" s="11">
        <v>0</v>
      </c>
      <c r="GF42" s="11">
        <v>0</v>
      </c>
      <c r="GG42" s="11">
        <v>0</v>
      </c>
      <c r="GH42" s="11">
        <v>0</v>
      </c>
      <c r="GI42" s="11">
        <v>0</v>
      </c>
      <c r="GJ42" s="11">
        <v>0</v>
      </c>
      <c r="GK42" s="11">
        <v>0</v>
      </c>
      <c r="GL42" s="11">
        <v>0</v>
      </c>
      <c r="GM42" s="11">
        <v>0</v>
      </c>
      <c r="GN42" s="11">
        <v>0</v>
      </c>
      <c r="GO42" s="11">
        <v>0</v>
      </c>
      <c r="GP42" s="11">
        <v>0</v>
      </c>
      <c r="GQ42" s="11">
        <v>216.333</v>
      </c>
      <c r="GR42" s="11">
        <v>0</v>
      </c>
      <c r="GS42" s="11">
        <v>0</v>
      </c>
      <c r="GT42" s="11">
        <v>0</v>
      </c>
      <c r="GU42" s="11">
        <v>0</v>
      </c>
      <c r="GV42" s="11">
        <v>0</v>
      </c>
      <c r="GW42" s="11">
        <v>0</v>
      </c>
      <c r="GX42" s="11">
        <v>58.561</v>
      </c>
      <c r="GY42" s="11">
        <v>0</v>
      </c>
      <c r="GZ42" s="11">
        <v>0</v>
      </c>
      <c r="HA42" s="11">
        <v>0</v>
      </c>
      <c r="HB42" s="11">
        <v>0</v>
      </c>
      <c r="HC42" s="11">
        <v>0</v>
      </c>
      <c r="HD42" s="11">
        <v>0</v>
      </c>
      <c r="HE42" s="11">
        <v>0</v>
      </c>
      <c r="HF42" s="11">
        <v>0</v>
      </c>
      <c r="HG42" s="11">
        <v>134.40596358461099</v>
      </c>
      <c r="HH42" s="11">
        <v>4.2822971167379471</v>
      </c>
      <c r="HI42" s="11">
        <v>0</v>
      </c>
      <c r="HJ42" s="11">
        <v>0</v>
      </c>
      <c r="HK42" s="11">
        <v>0</v>
      </c>
      <c r="HL42" s="11">
        <v>0</v>
      </c>
      <c r="HM42" s="11">
        <v>0</v>
      </c>
      <c r="HN42" s="11">
        <v>0</v>
      </c>
      <c r="HO42" s="11">
        <v>0</v>
      </c>
      <c r="HP42" s="11">
        <v>0</v>
      </c>
      <c r="HQ42" s="11">
        <v>15.634949623189698</v>
      </c>
      <c r="HR42" s="11">
        <v>0.49814381673310093</v>
      </c>
      <c r="HS42" s="11">
        <v>0</v>
      </c>
      <c r="HT42" s="11">
        <v>0</v>
      </c>
      <c r="HU42" s="11">
        <v>0</v>
      </c>
      <c r="HV42" s="11">
        <v>0</v>
      </c>
      <c r="HW42" s="11">
        <v>0</v>
      </c>
      <c r="HX42" s="11">
        <v>0</v>
      </c>
      <c r="HY42" s="11">
        <v>0</v>
      </c>
      <c r="HZ42" s="11">
        <v>0</v>
      </c>
      <c r="IA42" s="11">
        <v>4876.6220000000003</v>
      </c>
      <c r="IB42" s="11">
        <v>0</v>
      </c>
      <c r="IC42" s="11">
        <v>0</v>
      </c>
      <c r="ID42" s="11">
        <v>0</v>
      </c>
      <c r="IE42" s="11">
        <v>0</v>
      </c>
      <c r="IF42" s="11">
        <v>0</v>
      </c>
      <c r="IG42" s="11">
        <v>0</v>
      </c>
      <c r="IH42" s="11">
        <v>0</v>
      </c>
      <c r="II42" s="11">
        <v>0</v>
      </c>
      <c r="IJ42" s="11">
        <v>0</v>
      </c>
      <c r="IK42" s="11">
        <v>0</v>
      </c>
      <c r="IL42" s="11">
        <v>0</v>
      </c>
      <c r="IM42" s="11">
        <v>0</v>
      </c>
      <c r="IN42" s="11">
        <v>0</v>
      </c>
      <c r="IO42" s="11">
        <v>0</v>
      </c>
      <c r="IP42" s="11">
        <v>0</v>
      </c>
      <c r="IQ42" s="11">
        <v>0</v>
      </c>
      <c r="IR42" s="11">
        <v>0</v>
      </c>
      <c r="IS42" s="11">
        <v>0</v>
      </c>
      <c r="IT42" s="11">
        <v>0</v>
      </c>
      <c r="IU42" s="11">
        <v>0</v>
      </c>
      <c r="IV42" s="11">
        <v>0</v>
      </c>
      <c r="IW42" s="11">
        <v>0</v>
      </c>
      <c r="IX42" s="11">
        <v>0</v>
      </c>
      <c r="IY42" s="11">
        <v>0</v>
      </c>
      <c r="IZ42" s="11">
        <v>0</v>
      </c>
      <c r="JA42" s="11">
        <v>0</v>
      </c>
      <c r="JB42" s="11">
        <v>0</v>
      </c>
      <c r="JC42" s="11">
        <v>0</v>
      </c>
      <c r="JD42" s="11">
        <v>0</v>
      </c>
      <c r="JE42" s="11">
        <v>0</v>
      </c>
      <c r="JF42" s="11">
        <v>9.9999985519780434</v>
      </c>
      <c r="JG42" s="11">
        <v>0</v>
      </c>
      <c r="JH42" s="11">
        <v>0</v>
      </c>
      <c r="JI42" s="11">
        <v>0</v>
      </c>
      <c r="JJ42" s="11">
        <v>0</v>
      </c>
      <c r="JK42" s="11">
        <v>0</v>
      </c>
      <c r="JL42" s="11">
        <v>0</v>
      </c>
      <c r="JM42" s="11">
        <v>0</v>
      </c>
      <c r="JN42" s="11">
        <v>0</v>
      </c>
      <c r="JO42" s="11">
        <v>0</v>
      </c>
      <c r="JP42" s="11">
        <v>0</v>
      </c>
      <c r="JQ42" s="11">
        <v>0</v>
      </c>
      <c r="JR42" s="11">
        <v>0</v>
      </c>
      <c r="JS42" s="11">
        <v>0</v>
      </c>
      <c r="JT42" s="11">
        <v>0</v>
      </c>
      <c r="JU42" s="11">
        <v>0</v>
      </c>
      <c r="JV42" s="11">
        <v>0</v>
      </c>
      <c r="JW42" s="11">
        <v>0</v>
      </c>
      <c r="JX42" s="11">
        <v>0</v>
      </c>
      <c r="JY42" s="11">
        <v>0</v>
      </c>
      <c r="JZ42" s="11">
        <v>76.92307000000001</v>
      </c>
      <c r="KA42" s="11">
        <v>0</v>
      </c>
      <c r="KB42" s="11">
        <v>0</v>
      </c>
      <c r="KC42" s="11">
        <v>0</v>
      </c>
      <c r="KD42" s="11">
        <v>0</v>
      </c>
      <c r="KE42" s="11">
        <v>0</v>
      </c>
      <c r="KF42" s="11">
        <v>0</v>
      </c>
      <c r="KG42" s="11">
        <v>0</v>
      </c>
      <c r="KH42" s="11">
        <v>0</v>
      </c>
      <c r="KI42" s="11">
        <v>0</v>
      </c>
      <c r="KJ42" s="11">
        <v>0</v>
      </c>
      <c r="KK42" s="11">
        <v>0</v>
      </c>
      <c r="KL42" s="11">
        <v>0</v>
      </c>
      <c r="KM42" s="11">
        <v>0</v>
      </c>
      <c r="KN42" s="11">
        <v>0</v>
      </c>
      <c r="KO42" s="11">
        <v>0</v>
      </c>
      <c r="KP42" s="11">
        <v>0</v>
      </c>
      <c r="KQ42" s="11">
        <v>0</v>
      </c>
      <c r="KR42" s="11">
        <v>0</v>
      </c>
      <c r="KS42" s="11">
        <v>0</v>
      </c>
      <c r="KT42" s="11">
        <v>0</v>
      </c>
      <c r="KU42" s="11">
        <v>0</v>
      </c>
      <c r="KV42" s="11">
        <v>0</v>
      </c>
      <c r="KW42" s="11">
        <v>0</v>
      </c>
      <c r="KX42" s="11">
        <v>0</v>
      </c>
      <c r="KY42" s="11">
        <v>0</v>
      </c>
      <c r="KZ42" s="11">
        <v>0</v>
      </c>
      <c r="LA42" s="11">
        <v>0</v>
      </c>
      <c r="LB42" s="11">
        <v>0</v>
      </c>
      <c r="LC42" s="11">
        <v>0</v>
      </c>
      <c r="LD42" s="11">
        <v>0</v>
      </c>
      <c r="LE42" s="11">
        <v>0</v>
      </c>
      <c r="LF42" s="11">
        <v>0</v>
      </c>
      <c r="LG42" s="11">
        <v>0</v>
      </c>
      <c r="LH42" s="11">
        <v>0</v>
      </c>
      <c r="LI42" s="11">
        <v>0</v>
      </c>
      <c r="LJ42" s="11">
        <v>0</v>
      </c>
      <c r="LK42" s="11">
        <v>0</v>
      </c>
      <c r="LL42" s="11">
        <v>0</v>
      </c>
      <c r="LM42" s="11">
        <v>0</v>
      </c>
      <c r="LN42" s="11">
        <v>0</v>
      </c>
      <c r="LO42" s="11">
        <v>0</v>
      </c>
      <c r="LP42" s="11">
        <v>0</v>
      </c>
      <c r="LQ42" s="11">
        <v>0</v>
      </c>
      <c r="LR42" s="11">
        <v>0</v>
      </c>
      <c r="LS42" s="11">
        <v>0</v>
      </c>
      <c r="LT42" s="11">
        <v>0</v>
      </c>
      <c r="LU42" s="11">
        <v>0</v>
      </c>
      <c r="LV42" s="11">
        <v>0</v>
      </c>
      <c r="LW42" s="11">
        <v>0</v>
      </c>
      <c r="LX42" s="11">
        <v>10.698</v>
      </c>
      <c r="LY42" s="11">
        <v>0</v>
      </c>
      <c r="LZ42" s="11">
        <v>0</v>
      </c>
      <c r="MA42" s="11">
        <v>0</v>
      </c>
      <c r="MB42" s="11">
        <v>0</v>
      </c>
      <c r="MC42" s="11">
        <v>0</v>
      </c>
      <c r="MD42" s="11">
        <v>0</v>
      </c>
      <c r="ME42" s="11">
        <v>0</v>
      </c>
      <c r="MF42" s="11">
        <v>0</v>
      </c>
      <c r="MG42" s="11">
        <v>0</v>
      </c>
      <c r="MH42" s="11">
        <v>0</v>
      </c>
      <c r="MI42" s="11">
        <v>0</v>
      </c>
      <c r="MJ42" s="11">
        <v>0</v>
      </c>
      <c r="MK42" s="11">
        <v>0</v>
      </c>
      <c r="ML42" s="11">
        <v>0</v>
      </c>
      <c r="MM42" s="11">
        <v>0</v>
      </c>
      <c r="MN42" s="11">
        <v>0</v>
      </c>
      <c r="MO42" s="11">
        <v>0</v>
      </c>
      <c r="MP42" s="11">
        <v>0</v>
      </c>
      <c r="MQ42" s="11">
        <v>0</v>
      </c>
      <c r="MR42" s="11">
        <v>0</v>
      </c>
      <c r="MS42" s="11">
        <v>0</v>
      </c>
      <c r="MT42" s="11">
        <v>0</v>
      </c>
      <c r="MU42" s="11">
        <v>0</v>
      </c>
      <c r="MV42" s="11">
        <v>0</v>
      </c>
      <c r="MW42" s="11">
        <v>0</v>
      </c>
      <c r="MX42" s="11">
        <v>0</v>
      </c>
      <c r="MY42" s="11">
        <v>0</v>
      </c>
      <c r="MZ42" s="11">
        <v>0</v>
      </c>
      <c r="NA42" s="11">
        <v>0</v>
      </c>
      <c r="NB42" s="11">
        <v>0</v>
      </c>
      <c r="NC42" s="11">
        <v>0</v>
      </c>
      <c r="ND42" s="11">
        <v>0</v>
      </c>
      <c r="NE42" s="11">
        <v>0</v>
      </c>
      <c r="NF42" s="11">
        <v>0</v>
      </c>
      <c r="NG42" s="11">
        <v>0</v>
      </c>
      <c r="NH42" s="11">
        <v>0</v>
      </c>
      <c r="NI42" s="11">
        <v>0</v>
      </c>
      <c r="NJ42" s="11">
        <v>0</v>
      </c>
      <c r="NK42" s="11">
        <v>0</v>
      </c>
      <c r="NL42" s="11">
        <v>0</v>
      </c>
      <c r="NM42" s="11">
        <v>0</v>
      </c>
      <c r="NN42" s="11">
        <v>0</v>
      </c>
      <c r="NO42" s="11">
        <v>0</v>
      </c>
      <c r="NP42" s="11">
        <v>0</v>
      </c>
      <c r="NQ42" s="11">
        <v>0</v>
      </c>
      <c r="NR42" s="11">
        <v>0</v>
      </c>
      <c r="NS42" s="11">
        <v>0</v>
      </c>
      <c r="NT42" s="11">
        <v>0</v>
      </c>
      <c r="NU42" s="11">
        <v>0</v>
      </c>
      <c r="NV42" s="11">
        <v>0</v>
      </c>
      <c r="NW42" s="11">
        <v>0</v>
      </c>
      <c r="NX42" s="11">
        <v>0</v>
      </c>
      <c r="NY42" s="11">
        <v>0</v>
      </c>
      <c r="NZ42" s="11">
        <v>0</v>
      </c>
      <c r="OA42" s="11">
        <v>0</v>
      </c>
      <c r="OB42" s="11">
        <v>0</v>
      </c>
      <c r="OC42" s="11">
        <v>0</v>
      </c>
      <c r="OD42" s="11">
        <v>0</v>
      </c>
      <c r="OE42" s="11">
        <v>0</v>
      </c>
      <c r="OF42" s="11">
        <v>0</v>
      </c>
      <c r="OG42" s="11">
        <v>0</v>
      </c>
      <c r="OH42" s="11">
        <v>2157.674071847196</v>
      </c>
      <c r="OI42" s="11">
        <v>0</v>
      </c>
      <c r="OJ42" s="11">
        <v>0</v>
      </c>
      <c r="OK42" s="11">
        <v>0</v>
      </c>
      <c r="OL42" s="11">
        <v>0</v>
      </c>
      <c r="OM42" s="11">
        <v>0</v>
      </c>
      <c r="ON42" s="11">
        <v>0</v>
      </c>
      <c r="OO42" s="11">
        <v>1.5272083563377112</v>
      </c>
      <c r="OP42" s="11">
        <v>0</v>
      </c>
      <c r="OQ42" s="11">
        <v>0</v>
      </c>
      <c r="OR42" s="11">
        <v>1340.7755628181972</v>
      </c>
      <c r="OS42" s="11">
        <v>0</v>
      </c>
      <c r="OT42" s="11">
        <v>0</v>
      </c>
      <c r="OU42" s="11">
        <v>0</v>
      </c>
      <c r="OV42" s="11">
        <v>0</v>
      </c>
      <c r="OW42" s="11">
        <v>0</v>
      </c>
      <c r="OX42" s="11">
        <v>0</v>
      </c>
      <c r="OY42" s="11">
        <v>0.9490050745969939</v>
      </c>
      <c r="OZ42" s="11">
        <v>0</v>
      </c>
      <c r="PA42" s="11">
        <v>0</v>
      </c>
      <c r="PB42" s="11">
        <v>1008.5215470281283</v>
      </c>
      <c r="PC42" s="11">
        <v>1.1387240927541336</v>
      </c>
      <c r="PD42" s="11">
        <v>59.300068838237202</v>
      </c>
      <c r="PE42" s="11">
        <v>0</v>
      </c>
      <c r="PF42" s="11">
        <v>0</v>
      </c>
      <c r="PG42" s="11">
        <v>0</v>
      </c>
      <c r="PH42" s="11">
        <v>14019.571769623195</v>
      </c>
      <c r="PI42" s="11">
        <v>0</v>
      </c>
      <c r="PJ42" s="11">
        <v>0</v>
      </c>
      <c r="PK42" s="11">
        <v>0</v>
      </c>
      <c r="PL42" s="11">
        <v>185.59398277545276</v>
      </c>
      <c r="PM42" s="11">
        <v>0.20955461019090091</v>
      </c>
      <c r="PN42" s="11">
        <v>10.912742506075581</v>
      </c>
      <c r="PO42" s="11">
        <v>0</v>
      </c>
      <c r="PP42" s="11">
        <v>0</v>
      </c>
      <c r="PQ42" s="11">
        <v>0</v>
      </c>
      <c r="PR42" s="11">
        <v>2579.9628864628526</v>
      </c>
      <c r="PS42" s="11">
        <v>0</v>
      </c>
      <c r="PT42" s="11">
        <v>0</v>
      </c>
      <c r="PU42" s="11">
        <v>0</v>
      </c>
      <c r="PV42" s="11">
        <v>923.52572410488699</v>
      </c>
      <c r="PW42" s="11">
        <v>0</v>
      </c>
      <c r="PX42" s="11">
        <v>0</v>
      </c>
      <c r="PY42" s="11">
        <v>0</v>
      </c>
      <c r="PZ42" s="11">
        <v>0</v>
      </c>
      <c r="QA42" s="11">
        <v>0</v>
      </c>
      <c r="QB42" s="11">
        <v>5785.88565567145</v>
      </c>
      <c r="QC42" s="11">
        <v>41.794468520759949</v>
      </c>
      <c r="QD42" s="11">
        <v>0</v>
      </c>
      <c r="QE42" s="11">
        <v>0</v>
      </c>
      <c r="QF42" s="11">
        <v>135.06146278151991</v>
      </c>
      <c r="QG42" s="11">
        <v>0</v>
      </c>
      <c r="QH42" s="11">
        <v>0</v>
      </c>
      <c r="QI42" s="11">
        <v>0</v>
      </c>
      <c r="QJ42" s="11">
        <v>0</v>
      </c>
      <c r="QK42" s="11">
        <v>0</v>
      </c>
      <c r="QL42" s="11">
        <v>846.15962473488003</v>
      </c>
      <c r="QM42" s="11">
        <v>6.1122521086905088</v>
      </c>
      <c r="QN42" s="11">
        <v>0</v>
      </c>
      <c r="QO42" s="11">
        <v>0</v>
      </c>
      <c r="QP42" s="11">
        <v>718.52579835889742</v>
      </c>
      <c r="QQ42" s="11">
        <v>0</v>
      </c>
      <c r="QR42" s="11">
        <v>0</v>
      </c>
      <c r="QS42" s="11">
        <v>0</v>
      </c>
      <c r="QT42" s="11">
        <v>0</v>
      </c>
      <c r="QU42" s="11">
        <v>0</v>
      </c>
      <c r="QV42" s="11">
        <v>0</v>
      </c>
      <c r="QW42" s="11">
        <v>43.568018091077413</v>
      </c>
      <c r="QX42" s="11">
        <v>0</v>
      </c>
      <c r="QY42" s="11">
        <v>0</v>
      </c>
      <c r="QZ42" s="11">
        <v>20.528583938646133</v>
      </c>
      <c r="RA42" s="11">
        <v>0</v>
      </c>
      <c r="RB42" s="11">
        <v>0</v>
      </c>
      <c r="RC42" s="11">
        <v>0</v>
      </c>
      <c r="RD42" s="11">
        <v>0</v>
      </c>
      <c r="RE42" s="11">
        <v>0</v>
      </c>
      <c r="RF42" s="11">
        <v>0</v>
      </c>
      <c r="RG42" s="11">
        <v>1.2447565814142083</v>
      </c>
      <c r="RH42" s="11">
        <v>0</v>
      </c>
      <c r="RI42" s="11">
        <v>0</v>
      </c>
      <c r="RJ42" s="11">
        <v>374.51305334846762</v>
      </c>
      <c r="RK42" s="11">
        <v>0</v>
      </c>
      <c r="RL42" s="11">
        <v>0</v>
      </c>
      <c r="RM42" s="11">
        <v>0</v>
      </c>
      <c r="RN42" s="11">
        <v>0</v>
      </c>
      <c r="RO42" s="11">
        <v>0</v>
      </c>
      <c r="RP42" s="11">
        <v>0</v>
      </c>
      <c r="RQ42" s="11">
        <v>118.90635720771851</v>
      </c>
      <c r="RR42" s="11">
        <v>0</v>
      </c>
      <c r="RS42" s="11">
        <v>0</v>
      </c>
      <c r="RT42" s="11">
        <v>429.68726264477397</v>
      </c>
      <c r="RU42" s="11">
        <v>0</v>
      </c>
      <c r="RV42" s="11">
        <v>0</v>
      </c>
      <c r="RW42" s="11">
        <v>0</v>
      </c>
      <c r="RX42" s="11">
        <v>0</v>
      </c>
      <c r="RY42" s="11">
        <v>0</v>
      </c>
      <c r="RZ42" s="11">
        <v>0</v>
      </c>
      <c r="SA42" s="11">
        <v>391.1091710782747</v>
      </c>
      <c r="SB42" s="11">
        <v>0</v>
      </c>
      <c r="SC42" s="11">
        <v>0</v>
      </c>
      <c r="SD42" s="11">
        <v>486.39973053540734</v>
      </c>
      <c r="SE42" s="11">
        <v>0</v>
      </c>
      <c r="SF42" s="11">
        <v>0</v>
      </c>
      <c r="SG42" s="11">
        <v>0</v>
      </c>
      <c r="SH42" s="11">
        <v>0</v>
      </c>
      <c r="SI42" s="11">
        <v>0</v>
      </c>
      <c r="SJ42" s="11">
        <v>0</v>
      </c>
      <c r="SK42" s="11">
        <v>442.72989208821042</v>
      </c>
      <c r="SL42" s="11">
        <v>0</v>
      </c>
      <c r="SM42" s="11">
        <v>0</v>
      </c>
      <c r="SN42" s="11">
        <v>1713.636</v>
      </c>
      <c r="SO42" s="11">
        <v>0</v>
      </c>
      <c r="SP42" s="11">
        <v>0</v>
      </c>
      <c r="SQ42" s="11">
        <v>0</v>
      </c>
      <c r="SR42" s="11">
        <v>0</v>
      </c>
      <c r="SS42" s="11">
        <v>0</v>
      </c>
      <c r="ST42" s="11">
        <v>0</v>
      </c>
      <c r="SU42" s="11">
        <v>290.39400000000001</v>
      </c>
      <c r="SV42" s="11">
        <v>0</v>
      </c>
      <c r="SW42" s="11">
        <v>0</v>
      </c>
      <c r="SX42" s="11">
        <v>76.977935191846782</v>
      </c>
      <c r="SY42" s="11">
        <v>0</v>
      </c>
      <c r="SZ42" s="11">
        <v>0</v>
      </c>
      <c r="TA42" s="11">
        <v>0</v>
      </c>
      <c r="TB42" s="11">
        <v>0</v>
      </c>
      <c r="TC42" s="11">
        <v>0</v>
      </c>
      <c r="TD42" s="11">
        <v>0</v>
      </c>
      <c r="TE42" s="11">
        <v>26.233442390426042</v>
      </c>
      <c r="TF42" s="11">
        <v>0</v>
      </c>
      <c r="TG42" s="11">
        <v>0</v>
      </c>
      <c r="TH42" s="11">
        <v>2.3637926758733978</v>
      </c>
      <c r="TI42" s="11">
        <v>0</v>
      </c>
      <c r="TJ42" s="11">
        <v>0</v>
      </c>
      <c r="TK42" s="11">
        <v>0</v>
      </c>
      <c r="TL42" s="11">
        <v>0</v>
      </c>
      <c r="TM42" s="11">
        <v>0</v>
      </c>
      <c r="TN42" s="11">
        <v>0</v>
      </c>
      <c r="TO42" s="11">
        <v>0</v>
      </c>
      <c r="TP42" s="11">
        <v>0</v>
      </c>
      <c r="TQ42" s="11">
        <v>0</v>
      </c>
      <c r="TR42" s="11">
        <v>0</v>
      </c>
      <c r="TS42" s="11">
        <v>0</v>
      </c>
      <c r="TT42" s="11">
        <v>0</v>
      </c>
      <c r="TU42" s="11">
        <v>0</v>
      </c>
      <c r="TV42" s="11">
        <v>0</v>
      </c>
      <c r="TW42" s="11">
        <v>0</v>
      </c>
      <c r="TX42" s="11">
        <v>0</v>
      </c>
      <c r="TY42" s="11">
        <v>0</v>
      </c>
      <c r="TZ42" s="11">
        <v>0</v>
      </c>
      <c r="UA42" s="11">
        <v>0</v>
      </c>
      <c r="UB42" s="11">
        <v>0</v>
      </c>
      <c r="UC42" s="11">
        <v>0</v>
      </c>
      <c r="UD42" s="11">
        <v>0</v>
      </c>
      <c r="UE42" s="11">
        <v>0</v>
      </c>
      <c r="UF42" s="11">
        <v>0</v>
      </c>
      <c r="UG42" s="11">
        <v>0</v>
      </c>
      <c r="UH42" s="11">
        <v>0</v>
      </c>
      <c r="UI42" s="11">
        <v>0</v>
      </c>
      <c r="UJ42" s="11">
        <v>0</v>
      </c>
      <c r="UK42" s="11">
        <v>0</v>
      </c>
      <c r="UL42" s="11">
        <v>0</v>
      </c>
      <c r="UM42" s="11">
        <v>0</v>
      </c>
      <c r="UN42" s="11">
        <v>0</v>
      </c>
      <c r="UO42" s="11">
        <v>0</v>
      </c>
      <c r="UP42" s="11">
        <v>0</v>
      </c>
      <c r="UQ42" s="11">
        <v>0</v>
      </c>
      <c r="UR42" s="11">
        <v>0</v>
      </c>
      <c r="US42" s="11">
        <v>0</v>
      </c>
      <c r="UT42" s="11">
        <v>0</v>
      </c>
      <c r="UU42" s="11">
        <v>0</v>
      </c>
      <c r="UV42" s="11">
        <v>0</v>
      </c>
      <c r="UW42" s="11">
        <v>0</v>
      </c>
      <c r="UX42" s="11">
        <v>0</v>
      </c>
      <c r="UY42" s="11">
        <v>0</v>
      </c>
      <c r="UZ42" s="11">
        <v>0</v>
      </c>
      <c r="VA42" s="11">
        <v>0</v>
      </c>
      <c r="VB42" s="11">
        <v>0</v>
      </c>
      <c r="VC42" s="11">
        <v>0</v>
      </c>
      <c r="VD42" s="11">
        <v>0</v>
      </c>
      <c r="VE42" s="11">
        <v>0</v>
      </c>
      <c r="VF42" s="11">
        <v>0</v>
      </c>
      <c r="VG42" s="11">
        <v>0</v>
      </c>
      <c r="VH42" s="11">
        <v>0</v>
      </c>
      <c r="VI42" s="11">
        <v>0</v>
      </c>
      <c r="VJ42" s="11">
        <v>0</v>
      </c>
      <c r="VK42" s="11">
        <v>0</v>
      </c>
      <c r="VL42" s="11">
        <v>0</v>
      </c>
      <c r="VM42" s="11">
        <v>0</v>
      </c>
      <c r="VN42" s="11">
        <v>0</v>
      </c>
      <c r="VO42" s="11">
        <v>0</v>
      </c>
      <c r="VP42" s="11">
        <v>0</v>
      </c>
      <c r="VQ42" s="11">
        <v>0</v>
      </c>
      <c r="VR42" s="11">
        <v>0</v>
      </c>
      <c r="VS42" s="11">
        <v>0</v>
      </c>
      <c r="VT42" s="11">
        <v>0</v>
      </c>
      <c r="VU42" s="11">
        <v>0</v>
      </c>
      <c r="VV42" s="11">
        <v>0</v>
      </c>
      <c r="VW42" s="11">
        <v>0</v>
      </c>
      <c r="VX42" s="11">
        <v>0</v>
      </c>
      <c r="VY42" s="11">
        <v>0</v>
      </c>
      <c r="VZ42" s="11">
        <v>0</v>
      </c>
      <c r="WA42" s="11">
        <v>0</v>
      </c>
      <c r="WB42" s="11">
        <v>0</v>
      </c>
      <c r="WC42" s="11">
        <v>0</v>
      </c>
      <c r="WD42" s="11">
        <v>0</v>
      </c>
      <c r="WE42" s="11">
        <v>0</v>
      </c>
      <c r="WF42" s="11">
        <v>0</v>
      </c>
      <c r="WG42" s="11">
        <v>0</v>
      </c>
      <c r="WH42" s="11">
        <v>0</v>
      </c>
      <c r="WI42" s="11">
        <v>0</v>
      </c>
      <c r="WJ42" s="11">
        <v>0</v>
      </c>
      <c r="WK42" s="11">
        <v>0</v>
      </c>
      <c r="WL42" s="11">
        <v>0</v>
      </c>
      <c r="WM42" s="11">
        <v>0</v>
      </c>
      <c r="WN42" s="11">
        <v>0</v>
      </c>
      <c r="WO42" s="11">
        <v>0</v>
      </c>
      <c r="WP42" s="11">
        <v>0</v>
      </c>
      <c r="WQ42" s="11">
        <v>0</v>
      </c>
      <c r="WR42" s="11">
        <v>0</v>
      </c>
      <c r="WS42" s="11">
        <v>0</v>
      </c>
      <c r="WT42" s="11">
        <v>56.193704443672054</v>
      </c>
      <c r="WU42" s="11">
        <v>0</v>
      </c>
      <c r="WV42" s="11">
        <v>0</v>
      </c>
      <c r="WW42" s="11">
        <v>0</v>
      </c>
      <c r="WX42" s="11">
        <v>0</v>
      </c>
      <c r="WY42" s="11">
        <v>0</v>
      </c>
      <c r="WZ42" s="11">
        <v>3308.8377604716911</v>
      </c>
      <c r="XA42" s="11">
        <v>0</v>
      </c>
      <c r="XB42" s="11">
        <v>0</v>
      </c>
      <c r="XC42" s="11">
        <v>0</v>
      </c>
      <c r="XD42" s="11">
        <v>103.56975180567667</v>
      </c>
      <c r="XE42" s="11">
        <v>0</v>
      </c>
      <c r="XF42" s="11">
        <v>0</v>
      </c>
      <c r="XG42" s="11">
        <v>0</v>
      </c>
      <c r="XH42" s="11">
        <v>0</v>
      </c>
      <c r="XI42" s="11">
        <v>0</v>
      </c>
      <c r="XJ42" s="11">
        <v>6098.4679513488609</v>
      </c>
      <c r="XK42" s="11">
        <v>0</v>
      </c>
      <c r="XL42" s="11">
        <v>0</v>
      </c>
      <c r="XM42" s="11">
        <v>0</v>
      </c>
      <c r="XN42" s="11">
        <v>0</v>
      </c>
      <c r="XO42" s="11">
        <v>0</v>
      </c>
      <c r="XP42" s="11">
        <v>0</v>
      </c>
    </row>
    <row r="43" spans="1:640">
      <c r="A43" s="6">
        <v>180</v>
      </c>
      <c r="B43" s="3" t="s">
        <v>160</v>
      </c>
      <c r="C43" s="8">
        <f t="shared" si="0"/>
        <v>1123.3031235247151</v>
      </c>
      <c r="D43" s="8">
        <f t="shared" si="1"/>
        <v>15547.387723932436</v>
      </c>
      <c r="E43" s="60">
        <f t="shared" si="6"/>
        <v>16670.69084745715</v>
      </c>
      <c r="F43" s="9">
        <f t="shared" si="2"/>
        <v>401.63130197012583</v>
      </c>
      <c r="G43" s="9">
        <f t="shared" si="3"/>
        <v>13927.455440820237</v>
      </c>
      <c r="H43" s="9">
        <f t="shared" si="7"/>
        <v>14329.086742790363</v>
      </c>
      <c r="I43" s="10">
        <f t="shared" si="8"/>
        <v>1524.934425494841</v>
      </c>
      <c r="J43" s="10">
        <f t="shared" si="9"/>
        <v>29474.843164752674</v>
      </c>
      <c r="K43" s="10">
        <f t="shared" si="10"/>
        <v>30999.777590247511</v>
      </c>
      <c r="L43" s="57">
        <v>215.83183395911408</v>
      </c>
      <c r="M43" s="57">
        <v>237.57313910107942</v>
      </c>
      <c r="N43" s="57">
        <v>669.89815046452168</v>
      </c>
      <c r="O43" s="57">
        <v>0</v>
      </c>
      <c r="P43" s="57">
        <v>0</v>
      </c>
      <c r="Q43" s="57">
        <v>0</v>
      </c>
      <c r="R43" s="57">
        <v>10947.365927658442</v>
      </c>
      <c r="S43" s="57">
        <v>4600.0217962739925</v>
      </c>
      <c r="T43" s="57">
        <v>0</v>
      </c>
      <c r="U43" s="58">
        <v>73.210598378020876</v>
      </c>
      <c r="V43" s="58">
        <v>17.224514141242739</v>
      </c>
      <c r="W43" s="58">
        <v>311.19618945086222</v>
      </c>
      <c r="X43" s="58">
        <v>0</v>
      </c>
      <c r="Y43" s="58">
        <v>0</v>
      </c>
      <c r="Z43" s="58">
        <v>0</v>
      </c>
      <c r="AA43" s="58">
        <v>9085.2051101376055</v>
      </c>
      <c r="AB43" s="58">
        <v>4842.2503306826311</v>
      </c>
      <c r="AC43" s="58">
        <v>0</v>
      </c>
      <c r="AD43" s="59">
        <f t="shared" si="12"/>
        <v>289.04243233713498</v>
      </c>
      <c r="AE43" s="59">
        <f t="shared" si="12"/>
        <v>254.79765324232216</v>
      </c>
      <c r="AF43" s="59">
        <f t="shared" si="12"/>
        <v>981.0943399153839</v>
      </c>
      <c r="AG43" s="59">
        <f t="shared" si="11"/>
        <v>0</v>
      </c>
      <c r="AH43" s="59">
        <f t="shared" si="11"/>
        <v>0</v>
      </c>
      <c r="AI43" s="59">
        <f t="shared" si="11"/>
        <v>0</v>
      </c>
      <c r="AJ43" s="59">
        <f t="shared" si="11"/>
        <v>20032.571037796049</v>
      </c>
      <c r="AK43" s="59">
        <f t="shared" si="11"/>
        <v>9442.2721269566246</v>
      </c>
      <c r="AL43" s="59">
        <f t="shared" si="11"/>
        <v>0</v>
      </c>
      <c r="AM43" s="11">
        <v>0</v>
      </c>
      <c r="AN43" s="11">
        <v>237.53373688333224</v>
      </c>
      <c r="AO43" s="11">
        <v>197.77181769301376</v>
      </c>
      <c r="AP43" s="11">
        <v>0</v>
      </c>
      <c r="AQ43" s="11">
        <v>0</v>
      </c>
      <c r="AR43" s="11">
        <v>0</v>
      </c>
      <c r="AS43" s="11">
        <v>0</v>
      </c>
      <c r="AT43" s="11">
        <v>0</v>
      </c>
      <c r="AU43" s="11">
        <v>0</v>
      </c>
      <c r="AV43" s="11">
        <v>0</v>
      </c>
      <c r="AW43" s="11">
        <v>0</v>
      </c>
      <c r="AX43" s="11">
        <v>17.217263116667773</v>
      </c>
      <c r="AY43" s="11">
        <v>14.335182306986241</v>
      </c>
      <c r="AZ43" s="11">
        <v>0</v>
      </c>
      <c r="BA43" s="11">
        <v>0</v>
      </c>
      <c r="BB43" s="11">
        <v>0</v>
      </c>
      <c r="BC43" s="11">
        <v>0</v>
      </c>
      <c r="BD43" s="11">
        <v>0</v>
      </c>
      <c r="BE43" s="11">
        <v>0</v>
      </c>
      <c r="BF43" s="11">
        <v>0</v>
      </c>
      <c r="BG43" s="11">
        <v>0</v>
      </c>
      <c r="BH43" s="11">
        <v>0</v>
      </c>
      <c r="BI43" s="11">
        <v>0</v>
      </c>
      <c r="BJ43" s="11">
        <v>0</v>
      </c>
      <c r="BK43" s="11">
        <v>0</v>
      </c>
      <c r="BL43" s="11">
        <v>0</v>
      </c>
      <c r="BM43" s="11">
        <v>1369.9517041096885</v>
      </c>
      <c r="BN43" s="11">
        <v>0</v>
      </c>
      <c r="BO43" s="11">
        <v>0</v>
      </c>
      <c r="BP43" s="11">
        <v>0</v>
      </c>
      <c r="BQ43" s="11">
        <v>0</v>
      </c>
      <c r="BR43" s="11">
        <v>0</v>
      </c>
      <c r="BS43" s="11">
        <v>0</v>
      </c>
      <c r="BT43" s="11">
        <v>0</v>
      </c>
      <c r="BU43" s="11">
        <v>0</v>
      </c>
      <c r="BV43" s="11">
        <v>0</v>
      </c>
      <c r="BW43" s="11">
        <v>727.72829589031141</v>
      </c>
      <c r="BX43" s="11">
        <v>0</v>
      </c>
      <c r="BY43" s="11">
        <v>0</v>
      </c>
      <c r="BZ43" s="11">
        <v>0</v>
      </c>
      <c r="CA43" s="11">
        <v>0</v>
      </c>
      <c r="CB43" s="11">
        <v>0</v>
      </c>
      <c r="CC43" s="11">
        <v>236.13709983330125</v>
      </c>
      <c r="CD43" s="11">
        <v>0</v>
      </c>
      <c r="CE43" s="11">
        <v>0</v>
      </c>
      <c r="CF43" s="11">
        <v>0</v>
      </c>
      <c r="CG43" s="11">
        <v>5214.6583539740504</v>
      </c>
      <c r="CH43" s="11">
        <v>4103.6597553727661</v>
      </c>
      <c r="CI43" s="11">
        <v>0</v>
      </c>
      <c r="CJ43" s="11">
        <v>0</v>
      </c>
      <c r="CK43" s="11">
        <v>0</v>
      </c>
      <c r="CL43" s="11">
        <v>0</v>
      </c>
      <c r="CM43" s="11">
        <v>253.43290016669877</v>
      </c>
      <c r="CN43" s="11">
        <v>0</v>
      </c>
      <c r="CO43" s="11">
        <v>0</v>
      </c>
      <c r="CP43" s="11">
        <v>0</v>
      </c>
      <c r="CQ43" s="11">
        <v>5596.6046460259495</v>
      </c>
      <c r="CR43" s="11">
        <v>4404.2312446272335</v>
      </c>
      <c r="CS43" s="11">
        <v>0</v>
      </c>
      <c r="CT43" s="11">
        <v>0</v>
      </c>
      <c r="CU43" s="11">
        <v>0</v>
      </c>
      <c r="CV43" s="11">
        <v>0</v>
      </c>
      <c r="CW43" s="11">
        <v>0</v>
      </c>
      <c r="CX43" s="11">
        <v>0</v>
      </c>
      <c r="CY43" s="11">
        <v>0</v>
      </c>
      <c r="CZ43" s="11">
        <v>0</v>
      </c>
      <c r="DA43" s="11">
        <v>0</v>
      </c>
      <c r="DB43" s="11">
        <v>0</v>
      </c>
      <c r="DC43" s="11">
        <v>0</v>
      </c>
      <c r="DD43" s="11">
        <v>0</v>
      </c>
      <c r="DE43" s="11">
        <v>0</v>
      </c>
      <c r="DF43" s="11">
        <v>0</v>
      </c>
      <c r="DG43" s="11">
        <v>0</v>
      </c>
      <c r="DH43" s="11">
        <v>0</v>
      </c>
      <c r="DI43" s="11">
        <v>0</v>
      </c>
      <c r="DJ43" s="11">
        <v>0</v>
      </c>
      <c r="DK43" s="11">
        <v>0</v>
      </c>
      <c r="DL43" s="11">
        <v>0</v>
      </c>
      <c r="DM43" s="11">
        <v>0</v>
      </c>
      <c r="DN43" s="11">
        <v>0</v>
      </c>
      <c r="DO43" s="11">
        <v>0</v>
      </c>
      <c r="DP43" s="11">
        <v>0</v>
      </c>
      <c r="DQ43" s="11">
        <v>0</v>
      </c>
      <c r="DR43" s="11">
        <v>0</v>
      </c>
      <c r="DS43" s="11">
        <v>0</v>
      </c>
      <c r="DT43" s="11">
        <v>0</v>
      </c>
      <c r="DU43" s="11">
        <v>3994.6278696434733</v>
      </c>
      <c r="DV43" s="11">
        <v>0</v>
      </c>
      <c r="DW43" s="11">
        <v>0</v>
      </c>
      <c r="DX43" s="11">
        <v>0</v>
      </c>
      <c r="DY43" s="11">
        <v>0</v>
      </c>
      <c r="DZ43" s="11">
        <v>0</v>
      </c>
      <c r="EA43" s="11">
        <v>0</v>
      </c>
      <c r="EB43" s="11">
        <v>0</v>
      </c>
      <c r="EC43" s="11">
        <v>0</v>
      </c>
      <c r="ED43" s="11">
        <v>0</v>
      </c>
      <c r="EE43" s="11">
        <v>2346.624681212646</v>
      </c>
      <c r="EF43" s="11">
        <v>0</v>
      </c>
      <c r="EG43" s="11">
        <v>0</v>
      </c>
      <c r="EH43" s="11">
        <v>0</v>
      </c>
      <c r="EI43" s="11">
        <v>0</v>
      </c>
      <c r="EJ43" s="11">
        <v>0</v>
      </c>
      <c r="EK43" s="11">
        <v>0</v>
      </c>
      <c r="EL43" s="11">
        <v>0</v>
      </c>
      <c r="EM43" s="11">
        <v>0</v>
      </c>
      <c r="EN43" s="11">
        <v>0</v>
      </c>
      <c r="EO43" s="11">
        <v>0</v>
      </c>
      <c r="EP43" s="11">
        <v>0</v>
      </c>
      <c r="EQ43" s="11">
        <v>0</v>
      </c>
      <c r="ER43" s="11">
        <v>0</v>
      </c>
      <c r="ES43" s="11">
        <v>0</v>
      </c>
      <c r="ET43" s="11">
        <v>0</v>
      </c>
      <c r="EU43" s="11">
        <v>0</v>
      </c>
      <c r="EV43" s="11">
        <v>0</v>
      </c>
      <c r="EW43" s="11">
        <v>0</v>
      </c>
      <c r="EX43" s="11">
        <v>0</v>
      </c>
      <c r="EY43" s="11">
        <v>0</v>
      </c>
      <c r="EZ43" s="11">
        <v>0</v>
      </c>
      <c r="FA43" s="11">
        <v>0</v>
      </c>
      <c r="FB43" s="11">
        <v>0</v>
      </c>
      <c r="FC43" s="11">
        <v>0</v>
      </c>
      <c r="FD43" s="11">
        <v>0</v>
      </c>
      <c r="FE43" s="11">
        <v>0</v>
      </c>
      <c r="FF43" s="11">
        <v>0</v>
      </c>
      <c r="FG43" s="11">
        <v>0</v>
      </c>
      <c r="FH43" s="11">
        <v>0</v>
      </c>
      <c r="FI43" s="11">
        <v>0</v>
      </c>
      <c r="FJ43" s="11">
        <v>0</v>
      </c>
      <c r="FK43" s="11">
        <v>0</v>
      </c>
      <c r="FL43" s="11">
        <v>0</v>
      </c>
      <c r="FM43" s="11">
        <v>0</v>
      </c>
      <c r="FN43" s="11">
        <v>0</v>
      </c>
      <c r="FO43" s="11">
        <v>0</v>
      </c>
      <c r="FP43" s="11">
        <v>0</v>
      </c>
      <c r="FQ43" s="11">
        <v>0</v>
      </c>
      <c r="FR43" s="11">
        <v>0</v>
      </c>
      <c r="FS43" s="11">
        <v>0</v>
      </c>
      <c r="FT43" s="11">
        <v>0</v>
      </c>
      <c r="FU43" s="11">
        <v>0</v>
      </c>
      <c r="FV43" s="11">
        <v>0</v>
      </c>
      <c r="FW43" s="11">
        <v>0</v>
      </c>
      <c r="FX43" s="11">
        <v>0</v>
      </c>
      <c r="FY43" s="11">
        <v>0</v>
      </c>
      <c r="FZ43" s="11">
        <v>0</v>
      </c>
      <c r="GA43" s="11">
        <v>0</v>
      </c>
      <c r="GB43" s="11">
        <v>0</v>
      </c>
      <c r="GC43" s="11">
        <v>0</v>
      </c>
      <c r="GD43" s="11">
        <v>0</v>
      </c>
      <c r="GE43" s="11">
        <v>0</v>
      </c>
      <c r="GF43" s="11">
        <v>0</v>
      </c>
      <c r="GG43" s="11">
        <v>0</v>
      </c>
      <c r="GH43" s="11">
        <v>0</v>
      </c>
      <c r="GI43" s="11">
        <v>0</v>
      </c>
      <c r="GJ43" s="11">
        <v>0</v>
      </c>
      <c r="GK43" s="11">
        <v>0</v>
      </c>
      <c r="GL43" s="11">
        <v>0</v>
      </c>
      <c r="GM43" s="11">
        <v>0</v>
      </c>
      <c r="GN43" s="11">
        <v>0</v>
      </c>
      <c r="GO43" s="11">
        <v>0</v>
      </c>
      <c r="GP43" s="11">
        <v>0</v>
      </c>
      <c r="GQ43" s="11">
        <v>54.625999999999998</v>
      </c>
      <c r="GR43" s="11">
        <v>0</v>
      </c>
      <c r="GS43" s="11">
        <v>0</v>
      </c>
      <c r="GT43" s="11">
        <v>0</v>
      </c>
      <c r="GU43" s="11">
        <v>0</v>
      </c>
      <c r="GV43" s="11">
        <v>0</v>
      </c>
      <c r="GW43" s="11">
        <v>0</v>
      </c>
      <c r="GX43" s="11">
        <v>-3.5179999999999998</v>
      </c>
      <c r="GY43" s="11">
        <v>0</v>
      </c>
      <c r="GZ43" s="11">
        <v>0</v>
      </c>
      <c r="HA43" s="11">
        <v>0</v>
      </c>
      <c r="HB43" s="11">
        <v>0</v>
      </c>
      <c r="HC43" s="11">
        <v>0</v>
      </c>
      <c r="HD43" s="11">
        <v>0</v>
      </c>
      <c r="HE43" s="11">
        <v>0</v>
      </c>
      <c r="HF43" s="11">
        <v>0</v>
      </c>
      <c r="HG43" s="11">
        <v>0</v>
      </c>
      <c r="HH43" s="11">
        <v>158.40053580050244</v>
      </c>
      <c r="HI43" s="11">
        <v>0</v>
      </c>
      <c r="HJ43" s="11">
        <v>0</v>
      </c>
      <c r="HK43" s="11">
        <v>0</v>
      </c>
      <c r="HL43" s="11">
        <v>0</v>
      </c>
      <c r="HM43" s="11">
        <v>0</v>
      </c>
      <c r="HN43" s="11">
        <v>0</v>
      </c>
      <c r="HO43" s="11">
        <v>0</v>
      </c>
      <c r="HP43" s="11">
        <v>0</v>
      </c>
      <c r="HQ43" s="11">
        <v>0</v>
      </c>
      <c r="HR43" s="11">
        <v>18.426149640064569</v>
      </c>
      <c r="HS43" s="11">
        <v>0</v>
      </c>
      <c r="HT43" s="11">
        <v>0</v>
      </c>
      <c r="HU43" s="11">
        <v>0</v>
      </c>
      <c r="HV43" s="11">
        <v>0</v>
      </c>
      <c r="HW43" s="11">
        <v>0</v>
      </c>
      <c r="HX43" s="11">
        <v>0</v>
      </c>
      <c r="HY43" s="11">
        <v>0</v>
      </c>
      <c r="HZ43" s="11">
        <v>0</v>
      </c>
      <c r="IA43" s="11">
        <v>0</v>
      </c>
      <c r="IB43" s="11">
        <v>0</v>
      </c>
      <c r="IC43" s="11">
        <v>0</v>
      </c>
      <c r="ID43" s="11">
        <v>0</v>
      </c>
      <c r="IE43" s="11">
        <v>0</v>
      </c>
      <c r="IF43" s="11">
        <v>0</v>
      </c>
      <c r="IG43" s="11">
        <v>0</v>
      </c>
      <c r="IH43" s="11">
        <v>0</v>
      </c>
      <c r="II43" s="11">
        <v>0</v>
      </c>
      <c r="IJ43" s="11">
        <v>0</v>
      </c>
      <c r="IK43" s="11">
        <v>0</v>
      </c>
      <c r="IL43" s="11">
        <v>0</v>
      </c>
      <c r="IM43" s="11">
        <v>0</v>
      </c>
      <c r="IN43" s="11">
        <v>0</v>
      </c>
      <c r="IO43" s="11">
        <v>0</v>
      </c>
      <c r="IP43" s="11">
        <v>0</v>
      </c>
      <c r="IQ43" s="11">
        <v>0</v>
      </c>
      <c r="IR43" s="11">
        <v>0</v>
      </c>
      <c r="IS43" s="11">
        <v>0</v>
      </c>
      <c r="IT43" s="11">
        <v>0</v>
      </c>
      <c r="IU43" s="11">
        <v>0</v>
      </c>
      <c r="IV43" s="11">
        <v>0</v>
      </c>
      <c r="IW43" s="11">
        <v>0</v>
      </c>
      <c r="IX43" s="11">
        <v>0</v>
      </c>
      <c r="IY43" s="11">
        <v>0</v>
      </c>
      <c r="IZ43" s="11">
        <v>0</v>
      </c>
      <c r="JA43" s="11">
        <v>0</v>
      </c>
      <c r="JB43" s="11">
        <v>0</v>
      </c>
      <c r="JC43" s="11">
        <v>0</v>
      </c>
      <c r="JD43" s="11">
        <v>0</v>
      </c>
      <c r="JE43" s="11">
        <v>0</v>
      </c>
      <c r="JF43" s="11">
        <v>31.999995366329738</v>
      </c>
      <c r="JG43" s="11">
        <v>0</v>
      </c>
      <c r="JH43" s="11">
        <v>0</v>
      </c>
      <c r="JI43" s="11">
        <v>0</v>
      </c>
      <c r="JJ43" s="11">
        <v>0</v>
      </c>
      <c r="JK43" s="11">
        <v>0</v>
      </c>
      <c r="JL43" s="11">
        <v>0</v>
      </c>
      <c r="JM43" s="11">
        <v>0</v>
      </c>
      <c r="JN43" s="11">
        <v>0</v>
      </c>
      <c r="JO43" s="11">
        <v>0</v>
      </c>
      <c r="JP43" s="11">
        <v>0</v>
      </c>
      <c r="JQ43" s="11">
        <v>0</v>
      </c>
      <c r="JR43" s="11">
        <v>0</v>
      </c>
      <c r="JS43" s="11">
        <v>0</v>
      </c>
      <c r="JT43" s="11">
        <v>0</v>
      </c>
      <c r="JU43" s="11">
        <v>0</v>
      </c>
      <c r="JV43" s="11">
        <v>0</v>
      </c>
      <c r="JW43" s="11">
        <v>0</v>
      </c>
      <c r="JX43" s="11">
        <v>0</v>
      </c>
      <c r="JY43" s="11">
        <v>0</v>
      </c>
      <c r="JZ43" s="11">
        <v>0</v>
      </c>
      <c r="KA43" s="11">
        <v>0</v>
      </c>
      <c r="KB43" s="11">
        <v>0</v>
      </c>
      <c r="KC43" s="11">
        <v>0</v>
      </c>
      <c r="KD43" s="11">
        <v>0</v>
      </c>
      <c r="KE43" s="11">
        <v>0</v>
      </c>
      <c r="KF43" s="11">
        <v>0</v>
      </c>
      <c r="KG43" s="11">
        <v>0</v>
      </c>
      <c r="KH43" s="11">
        <v>0</v>
      </c>
      <c r="KI43" s="11">
        <v>0</v>
      </c>
      <c r="KJ43" s="11">
        <v>0</v>
      </c>
      <c r="KK43" s="11">
        <v>0</v>
      </c>
      <c r="KL43" s="11">
        <v>0</v>
      </c>
      <c r="KM43" s="11">
        <v>0</v>
      </c>
      <c r="KN43" s="11">
        <v>0</v>
      </c>
      <c r="KO43" s="11">
        <v>0</v>
      </c>
      <c r="KP43" s="11">
        <v>0</v>
      </c>
      <c r="KQ43" s="11">
        <v>0</v>
      </c>
      <c r="KR43" s="11">
        <v>0</v>
      </c>
      <c r="KS43" s="11">
        <v>0</v>
      </c>
      <c r="KT43" s="11">
        <v>0</v>
      </c>
      <c r="KU43" s="11">
        <v>0</v>
      </c>
      <c r="KV43" s="11">
        <v>0</v>
      </c>
      <c r="KW43" s="11">
        <v>0</v>
      </c>
      <c r="KX43" s="11">
        <v>0</v>
      </c>
      <c r="KY43" s="11">
        <v>0</v>
      </c>
      <c r="KZ43" s="11">
        <v>0</v>
      </c>
      <c r="LA43" s="11">
        <v>0</v>
      </c>
      <c r="LB43" s="11">
        <v>0</v>
      </c>
      <c r="LC43" s="11">
        <v>0</v>
      </c>
      <c r="LD43" s="11">
        <v>0</v>
      </c>
      <c r="LE43" s="11">
        <v>0</v>
      </c>
      <c r="LF43" s="11">
        <v>0</v>
      </c>
      <c r="LG43" s="11">
        <v>0</v>
      </c>
      <c r="LH43" s="11">
        <v>0</v>
      </c>
      <c r="LI43" s="11">
        <v>0</v>
      </c>
      <c r="LJ43" s="11">
        <v>0</v>
      </c>
      <c r="LK43" s="11">
        <v>0</v>
      </c>
      <c r="LL43" s="11">
        <v>0</v>
      </c>
      <c r="LM43" s="11">
        <v>0</v>
      </c>
      <c r="LN43" s="11">
        <v>0</v>
      </c>
      <c r="LO43" s="11">
        <v>0</v>
      </c>
      <c r="LP43" s="11">
        <v>0</v>
      </c>
      <c r="LQ43" s="11">
        <v>0</v>
      </c>
      <c r="LR43" s="11">
        <v>0</v>
      </c>
      <c r="LS43" s="11">
        <v>0</v>
      </c>
      <c r="LT43" s="11">
        <v>0</v>
      </c>
      <c r="LU43" s="11">
        <v>0</v>
      </c>
      <c r="LV43" s="11">
        <v>0</v>
      </c>
      <c r="LW43" s="11">
        <v>0</v>
      </c>
      <c r="LX43" s="11">
        <v>-61.268589999999996</v>
      </c>
      <c r="LY43" s="11">
        <v>0</v>
      </c>
      <c r="LZ43" s="11">
        <v>0</v>
      </c>
      <c r="MA43" s="11">
        <v>0</v>
      </c>
      <c r="MB43" s="11">
        <v>0</v>
      </c>
      <c r="MC43" s="11">
        <v>0</v>
      </c>
      <c r="MD43" s="11">
        <v>0</v>
      </c>
      <c r="ME43" s="11">
        <v>0</v>
      </c>
      <c r="MF43" s="11">
        <v>0</v>
      </c>
      <c r="MG43" s="11">
        <v>0</v>
      </c>
      <c r="MH43" s="11">
        <v>0</v>
      </c>
      <c r="MI43" s="11">
        <v>0</v>
      </c>
      <c r="MJ43" s="11">
        <v>0</v>
      </c>
      <c r="MK43" s="11">
        <v>0</v>
      </c>
      <c r="ML43" s="11">
        <v>0</v>
      </c>
      <c r="MM43" s="11">
        <v>0</v>
      </c>
      <c r="MN43" s="11">
        <v>0</v>
      </c>
      <c r="MO43" s="11">
        <v>0</v>
      </c>
      <c r="MP43" s="11">
        <v>0</v>
      </c>
      <c r="MQ43" s="11">
        <v>0</v>
      </c>
      <c r="MR43" s="11">
        <v>0</v>
      </c>
      <c r="MS43" s="11">
        <v>0</v>
      </c>
      <c r="MT43" s="11">
        <v>0</v>
      </c>
      <c r="MU43" s="11">
        <v>0</v>
      </c>
      <c r="MV43" s="11">
        <v>0</v>
      </c>
      <c r="MW43" s="11">
        <v>0</v>
      </c>
      <c r="MX43" s="11">
        <v>0</v>
      </c>
      <c r="MY43" s="11">
        <v>0</v>
      </c>
      <c r="MZ43" s="11">
        <v>0</v>
      </c>
      <c r="NA43" s="11">
        <v>0</v>
      </c>
      <c r="NB43" s="11">
        <v>0</v>
      </c>
      <c r="NC43" s="11">
        <v>0</v>
      </c>
      <c r="ND43" s="11">
        <v>0</v>
      </c>
      <c r="NE43" s="11">
        <v>0</v>
      </c>
      <c r="NF43" s="11">
        <v>0</v>
      </c>
      <c r="NG43" s="11">
        <v>0</v>
      </c>
      <c r="NH43" s="11">
        <v>0</v>
      </c>
      <c r="NI43" s="11">
        <v>0</v>
      </c>
      <c r="NJ43" s="11">
        <v>0</v>
      </c>
      <c r="NK43" s="11">
        <v>0</v>
      </c>
      <c r="NL43" s="11">
        <v>0</v>
      </c>
      <c r="NM43" s="11">
        <v>0</v>
      </c>
      <c r="NN43" s="11">
        <v>0</v>
      </c>
      <c r="NO43" s="11">
        <v>0</v>
      </c>
      <c r="NP43" s="11">
        <v>0</v>
      </c>
      <c r="NQ43" s="11">
        <v>0</v>
      </c>
      <c r="NR43" s="11">
        <v>0</v>
      </c>
      <c r="NS43" s="11">
        <v>0</v>
      </c>
      <c r="NT43" s="11">
        <v>0</v>
      </c>
      <c r="NU43" s="11">
        <v>0</v>
      </c>
      <c r="NV43" s="11">
        <v>0</v>
      </c>
      <c r="NW43" s="11">
        <v>0</v>
      </c>
      <c r="NX43" s="11">
        <v>0</v>
      </c>
      <c r="NY43" s="11">
        <v>0</v>
      </c>
      <c r="NZ43" s="11">
        <v>0</v>
      </c>
      <c r="OA43" s="11">
        <v>0</v>
      </c>
      <c r="OB43" s="11">
        <v>0</v>
      </c>
      <c r="OC43" s="11">
        <v>0</v>
      </c>
      <c r="OD43" s="11">
        <v>0</v>
      </c>
      <c r="OE43" s="11">
        <v>0</v>
      </c>
      <c r="OF43" s="11">
        <v>0</v>
      </c>
      <c r="OG43" s="11">
        <v>0</v>
      </c>
      <c r="OH43" s="11">
        <v>74.660030141499902</v>
      </c>
      <c r="OI43" s="11">
        <v>0</v>
      </c>
      <c r="OJ43" s="11">
        <v>0</v>
      </c>
      <c r="OK43" s="11">
        <v>0</v>
      </c>
      <c r="OL43" s="11">
        <v>0</v>
      </c>
      <c r="OM43" s="11">
        <v>0</v>
      </c>
      <c r="ON43" s="11">
        <v>0</v>
      </c>
      <c r="OO43" s="11">
        <v>0.17336737602456373</v>
      </c>
      <c r="OP43" s="11">
        <v>0</v>
      </c>
      <c r="OQ43" s="11">
        <v>0</v>
      </c>
      <c r="OR43" s="11">
        <v>46.393635275644257</v>
      </c>
      <c r="OS43" s="11">
        <v>0</v>
      </c>
      <c r="OT43" s="11">
        <v>0</v>
      </c>
      <c r="OU43" s="11">
        <v>0</v>
      </c>
      <c r="OV43" s="11">
        <v>0</v>
      </c>
      <c r="OW43" s="11">
        <v>0</v>
      </c>
      <c r="OX43" s="11">
        <v>0</v>
      </c>
      <c r="OY43" s="11">
        <v>0.10773023794305019</v>
      </c>
      <c r="OZ43" s="11">
        <v>0</v>
      </c>
      <c r="PA43" s="11">
        <v>0</v>
      </c>
      <c r="PB43" s="11">
        <v>34.896942256181994</v>
      </c>
      <c r="PC43" s="11">
        <v>3.9402217747171862E-2</v>
      </c>
      <c r="PD43" s="11">
        <v>235.98923293820664</v>
      </c>
      <c r="PE43" s="11">
        <v>0</v>
      </c>
      <c r="PF43" s="11">
        <v>0</v>
      </c>
      <c r="PG43" s="11">
        <v>0</v>
      </c>
      <c r="PH43" s="11">
        <v>0</v>
      </c>
      <c r="PI43" s="11">
        <v>0</v>
      </c>
      <c r="PJ43" s="11">
        <v>0</v>
      </c>
      <c r="PK43" s="11">
        <v>0</v>
      </c>
      <c r="PL43" s="11">
        <v>6.4219376562602815</v>
      </c>
      <c r="PM43" s="11">
        <v>7.2510245749655708E-3</v>
      </c>
      <c r="PN43" s="11">
        <v>43.428106977177229</v>
      </c>
      <c r="PO43" s="11">
        <v>0</v>
      </c>
      <c r="PP43" s="11">
        <v>0</v>
      </c>
      <c r="PQ43" s="11">
        <v>0</v>
      </c>
      <c r="PR43" s="11">
        <v>0</v>
      </c>
      <c r="PS43" s="11">
        <v>0</v>
      </c>
      <c r="PT43" s="11">
        <v>0</v>
      </c>
      <c r="PU43" s="11">
        <v>0</v>
      </c>
      <c r="PV43" s="11">
        <v>4.5430451925837145</v>
      </c>
      <c r="PW43" s="11">
        <v>0</v>
      </c>
      <c r="PX43" s="11">
        <v>0</v>
      </c>
      <c r="PY43" s="11">
        <v>0</v>
      </c>
      <c r="PZ43" s="11">
        <v>0</v>
      </c>
      <c r="QA43" s="11">
        <v>0</v>
      </c>
      <c r="QB43" s="11">
        <v>0</v>
      </c>
      <c r="QC43" s="11">
        <v>0</v>
      </c>
      <c r="QD43" s="11">
        <v>0</v>
      </c>
      <c r="QE43" s="11">
        <v>0</v>
      </c>
      <c r="QF43" s="11">
        <v>0.6643998246909919</v>
      </c>
      <c r="QG43" s="11">
        <v>0</v>
      </c>
      <c r="QH43" s="11">
        <v>0</v>
      </c>
      <c r="QI43" s="11">
        <v>0</v>
      </c>
      <c r="QJ43" s="11">
        <v>0</v>
      </c>
      <c r="QK43" s="11">
        <v>0</v>
      </c>
      <c r="QL43" s="11">
        <v>0</v>
      </c>
      <c r="QM43" s="11">
        <v>0</v>
      </c>
      <c r="QN43" s="11">
        <v>0</v>
      </c>
      <c r="QO43" s="11">
        <v>0</v>
      </c>
      <c r="QP43" s="11">
        <v>18.694207762537168</v>
      </c>
      <c r="QQ43" s="11">
        <v>0</v>
      </c>
      <c r="QR43" s="11">
        <v>0</v>
      </c>
      <c r="QS43" s="11">
        <v>0</v>
      </c>
      <c r="QT43" s="11">
        <v>0</v>
      </c>
      <c r="QU43" s="11">
        <v>0</v>
      </c>
      <c r="QV43" s="11">
        <v>0</v>
      </c>
      <c r="QW43" s="11">
        <v>0</v>
      </c>
      <c r="QX43" s="11">
        <v>0</v>
      </c>
      <c r="QY43" s="11">
        <v>0</v>
      </c>
      <c r="QZ43" s="11">
        <v>0.53410136991079449</v>
      </c>
      <c r="RA43" s="11">
        <v>0</v>
      </c>
      <c r="RB43" s="11">
        <v>0</v>
      </c>
      <c r="RC43" s="11">
        <v>0</v>
      </c>
      <c r="RD43" s="11">
        <v>0</v>
      </c>
      <c r="RE43" s="11">
        <v>0</v>
      </c>
      <c r="RF43" s="11">
        <v>0</v>
      </c>
      <c r="RG43" s="11">
        <v>0</v>
      </c>
      <c r="RH43" s="11">
        <v>0</v>
      </c>
      <c r="RI43" s="11">
        <v>0</v>
      </c>
      <c r="RJ43" s="11">
        <v>7.8842224744608398</v>
      </c>
      <c r="RK43" s="11">
        <v>0</v>
      </c>
      <c r="RL43" s="11">
        <v>0</v>
      </c>
      <c r="RM43" s="11">
        <v>0</v>
      </c>
      <c r="RN43" s="11">
        <v>0</v>
      </c>
      <c r="RO43" s="11">
        <v>0</v>
      </c>
      <c r="RP43" s="11">
        <v>0</v>
      </c>
      <c r="RQ43" s="11">
        <v>0</v>
      </c>
      <c r="RR43" s="11">
        <v>0</v>
      </c>
      <c r="RS43" s="11">
        <v>0</v>
      </c>
      <c r="RT43" s="11">
        <v>13.792066889807177</v>
      </c>
      <c r="RU43" s="11">
        <v>0</v>
      </c>
      <c r="RV43" s="11">
        <v>0</v>
      </c>
      <c r="RW43" s="11">
        <v>0</v>
      </c>
      <c r="RX43" s="11">
        <v>0</v>
      </c>
      <c r="RY43" s="11">
        <v>0</v>
      </c>
      <c r="RZ43" s="11">
        <v>371.59875872945156</v>
      </c>
      <c r="SA43" s="11">
        <v>370.57473235836886</v>
      </c>
      <c r="SB43" s="11">
        <v>0</v>
      </c>
      <c r="SC43" s="11">
        <v>0</v>
      </c>
      <c r="SD43" s="11">
        <v>15.61241908228139</v>
      </c>
      <c r="SE43" s="11">
        <v>0</v>
      </c>
      <c r="SF43" s="11">
        <v>0</v>
      </c>
      <c r="SG43" s="11">
        <v>0</v>
      </c>
      <c r="SH43" s="11">
        <v>0</v>
      </c>
      <c r="SI43" s="11">
        <v>0</v>
      </c>
      <c r="SJ43" s="11">
        <v>420.64438913266298</v>
      </c>
      <c r="SK43" s="11">
        <v>419.4852061773899</v>
      </c>
      <c r="SL43" s="11">
        <v>0</v>
      </c>
      <c r="SM43" s="11">
        <v>0</v>
      </c>
      <c r="SN43" s="11">
        <v>0</v>
      </c>
      <c r="SO43" s="11">
        <v>0</v>
      </c>
      <c r="SP43" s="11">
        <v>0</v>
      </c>
      <c r="SQ43" s="11">
        <v>0</v>
      </c>
      <c r="SR43" s="11">
        <v>0</v>
      </c>
      <c r="SS43" s="11">
        <v>0</v>
      </c>
      <c r="ST43" s="11">
        <v>0</v>
      </c>
      <c r="SU43" s="11">
        <v>0</v>
      </c>
      <c r="SV43" s="11">
        <v>0</v>
      </c>
      <c r="SW43" s="11">
        <v>0</v>
      </c>
      <c r="SX43" s="11">
        <v>4.5281138348145165</v>
      </c>
      <c r="SY43" s="11">
        <v>0</v>
      </c>
      <c r="SZ43" s="11">
        <v>0</v>
      </c>
      <c r="TA43" s="11">
        <v>0</v>
      </c>
      <c r="TB43" s="11">
        <v>0</v>
      </c>
      <c r="TC43" s="11">
        <v>0</v>
      </c>
      <c r="TD43" s="11">
        <v>0</v>
      </c>
      <c r="TE43" s="11">
        <v>0</v>
      </c>
      <c r="TF43" s="11">
        <v>0</v>
      </c>
      <c r="TG43" s="11">
        <v>0</v>
      </c>
      <c r="TH43" s="11">
        <v>0.26258216479005531</v>
      </c>
      <c r="TI43" s="11">
        <v>0</v>
      </c>
      <c r="TJ43" s="11">
        <v>0</v>
      </c>
      <c r="TK43" s="11">
        <v>0</v>
      </c>
      <c r="TL43" s="11">
        <v>0</v>
      </c>
      <c r="TM43" s="11">
        <v>0</v>
      </c>
      <c r="TN43" s="11">
        <v>0</v>
      </c>
      <c r="TO43" s="11">
        <v>0</v>
      </c>
      <c r="TP43" s="11">
        <v>0</v>
      </c>
      <c r="TQ43" s="11">
        <v>0</v>
      </c>
      <c r="TR43" s="11">
        <v>0</v>
      </c>
      <c r="TS43" s="11">
        <v>0</v>
      </c>
      <c r="TT43" s="11">
        <v>0</v>
      </c>
      <c r="TU43" s="11">
        <v>0</v>
      </c>
      <c r="TV43" s="11">
        <v>0</v>
      </c>
      <c r="TW43" s="11">
        <v>0</v>
      </c>
      <c r="TX43" s="11">
        <v>0</v>
      </c>
      <c r="TY43" s="11">
        <v>0</v>
      </c>
      <c r="TZ43" s="11">
        <v>0</v>
      </c>
      <c r="UA43" s="11">
        <v>0</v>
      </c>
      <c r="UB43" s="11">
        <v>0</v>
      </c>
      <c r="UC43" s="11">
        <v>0</v>
      </c>
      <c r="UD43" s="11">
        <v>0</v>
      </c>
      <c r="UE43" s="11">
        <v>0</v>
      </c>
      <c r="UF43" s="11">
        <v>0</v>
      </c>
      <c r="UG43" s="11">
        <v>0</v>
      </c>
      <c r="UH43" s="11">
        <v>0</v>
      </c>
      <c r="UI43" s="11">
        <v>0</v>
      </c>
      <c r="UJ43" s="11">
        <v>0</v>
      </c>
      <c r="UK43" s="11">
        <v>0</v>
      </c>
      <c r="UL43" s="11">
        <v>0</v>
      </c>
      <c r="UM43" s="11">
        <v>0</v>
      </c>
      <c r="UN43" s="11">
        <v>0</v>
      </c>
      <c r="UO43" s="11">
        <v>0</v>
      </c>
      <c r="UP43" s="11">
        <v>0</v>
      </c>
      <c r="UQ43" s="11">
        <v>0</v>
      </c>
      <c r="UR43" s="11">
        <v>0</v>
      </c>
      <c r="US43" s="11">
        <v>0</v>
      </c>
      <c r="UT43" s="11">
        <v>0</v>
      </c>
      <c r="UU43" s="11">
        <v>0</v>
      </c>
      <c r="UV43" s="11">
        <v>0</v>
      </c>
      <c r="UW43" s="11">
        <v>0</v>
      </c>
      <c r="UX43" s="11">
        <v>0</v>
      </c>
      <c r="UY43" s="11">
        <v>0</v>
      </c>
      <c r="UZ43" s="11">
        <v>0</v>
      </c>
      <c r="VA43" s="11">
        <v>0</v>
      </c>
      <c r="VB43" s="11">
        <v>0</v>
      </c>
      <c r="VC43" s="11">
        <v>0</v>
      </c>
      <c r="VD43" s="11">
        <v>0</v>
      </c>
      <c r="VE43" s="11">
        <v>0</v>
      </c>
      <c r="VF43" s="11">
        <v>0</v>
      </c>
      <c r="VG43" s="11">
        <v>0</v>
      </c>
      <c r="VH43" s="11">
        <v>0</v>
      </c>
      <c r="VI43" s="11">
        <v>0</v>
      </c>
      <c r="VJ43" s="11">
        <v>0</v>
      </c>
      <c r="VK43" s="11">
        <v>0</v>
      </c>
      <c r="VL43" s="11">
        <v>0</v>
      </c>
      <c r="VM43" s="11">
        <v>0</v>
      </c>
      <c r="VN43" s="11">
        <v>0</v>
      </c>
      <c r="VO43" s="11">
        <v>0</v>
      </c>
      <c r="VP43" s="11">
        <v>0</v>
      </c>
      <c r="VQ43" s="11">
        <v>0</v>
      </c>
      <c r="VR43" s="11">
        <v>0</v>
      </c>
      <c r="VS43" s="11">
        <v>0</v>
      </c>
      <c r="VT43" s="11">
        <v>0</v>
      </c>
      <c r="VU43" s="11">
        <v>0</v>
      </c>
      <c r="VV43" s="11">
        <v>0</v>
      </c>
      <c r="VW43" s="11">
        <v>0</v>
      </c>
      <c r="VX43" s="11">
        <v>0</v>
      </c>
      <c r="VY43" s="11">
        <v>0</v>
      </c>
      <c r="VZ43" s="11">
        <v>0</v>
      </c>
      <c r="WA43" s="11">
        <v>0</v>
      </c>
      <c r="WB43" s="11">
        <v>0</v>
      </c>
      <c r="WC43" s="11">
        <v>0</v>
      </c>
      <c r="WD43" s="11">
        <v>0</v>
      </c>
      <c r="WE43" s="11">
        <v>0</v>
      </c>
      <c r="WF43" s="11">
        <v>0</v>
      </c>
      <c r="WG43" s="11">
        <v>0</v>
      </c>
      <c r="WH43" s="11">
        <v>0</v>
      </c>
      <c r="WI43" s="11">
        <v>0</v>
      </c>
      <c r="WJ43" s="11">
        <v>0</v>
      </c>
      <c r="WK43" s="11">
        <v>0</v>
      </c>
      <c r="WL43" s="11">
        <v>0</v>
      </c>
      <c r="WM43" s="11">
        <v>0</v>
      </c>
      <c r="WN43" s="11">
        <v>0</v>
      </c>
      <c r="WO43" s="11">
        <v>0</v>
      </c>
      <c r="WP43" s="11">
        <v>0</v>
      </c>
      <c r="WQ43" s="11">
        <v>0</v>
      </c>
      <c r="WR43" s="11">
        <v>0</v>
      </c>
      <c r="WS43" s="11">
        <v>0</v>
      </c>
      <c r="WT43" s="11">
        <v>1.9446232424386978</v>
      </c>
      <c r="WU43" s="11">
        <v>0</v>
      </c>
      <c r="WV43" s="11">
        <v>0</v>
      </c>
      <c r="WW43" s="11">
        <v>0</v>
      </c>
      <c r="WX43" s="11">
        <v>0</v>
      </c>
      <c r="WY43" s="11">
        <v>0</v>
      </c>
      <c r="WZ43" s="11">
        <v>-3.4707587982218127</v>
      </c>
      <c r="XA43" s="11">
        <v>0</v>
      </c>
      <c r="XB43" s="11">
        <v>0</v>
      </c>
      <c r="XC43" s="11">
        <v>0</v>
      </c>
      <c r="XD43" s="11">
        <v>3.5841051692331738</v>
      </c>
      <c r="XE43" s="11">
        <v>0</v>
      </c>
      <c r="XF43" s="11">
        <v>0</v>
      </c>
      <c r="XG43" s="11">
        <v>0</v>
      </c>
      <c r="XH43" s="11">
        <v>0</v>
      </c>
      <c r="XI43" s="11">
        <v>0</v>
      </c>
      <c r="XJ43" s="11">
        <v>-6.3969021239652601</v>
      </c>
      <c r="XK43" s="11">
        <v>0</v>
      </c>
      <c r="XL43" s="11">
        <v>0</v>
      </c>
      <c r="XM43" s="11">
        <v>0</v>
      </c>
      <c r="XN43" s="11">
        <v>0</v>
      </c>
      <c r="XO43" s="11">
        <v>0</v>
      </c>
      <c r="XP43" s="11">
        <v>0</v>
      </c>
    </row>
    <row r="44" spans="1:640">
      <c r="A44" s="6">
        <v>178</v>
      </c>
      <c r="B44" s="3" t="s">
        <v>161</v>
      </c>
      <c r="C44" s="8">
        <f t="shared" si="0"/>
        <v>609.91300809613131</v>
      </c>
      <c r="D44" s="8">
        <f t="shared" si="1"/>
        <v>1987.8857010476006</v>
      </c>
      <c r="E44" s="60">
        <f t="shared" si="6"/>
        <v>2597.7987091437317</v>
      </c>
      <c r="F44" s="9">
        <f t="shared" si="2"/>
        <v>448.24507529449687</v>
      </c>
      <c r="G44" s="9">
        <f t="shared" si="3"/>
        <v>2090.7789766953174</v>
      </c>
      <c r="H44" s="9">
        <f t="shared" si="7"/>
        <v>2539.0240519898143</v>
      </c>
      <c r="I44" s="10">
        <f t="shared" si="8"/>
        <v>1058.1580833906282</v>
      </c>
      <c r="J44" s="10">
        <f t="shared" si="9"/>
        <v>4078.6646777429178</v>
      </c>
      <c r="K44" s="10">
        <f t="shared" si="10"/>
        <v>5136.822761133546</v>
      </c>
      <c r="L44" s="57">
        <v>156.37199128152795</v>
      </c>
      <c r="M44" s="57">
        <v>2.3641330648303115E-2</v>
      </c>
      <c r="N44" s="57">
        <v>453.51737548395505</v>
      </c>
      <c r="O44" s="57">
        <v>0</v>
      </c>
      <c r="P44" s="57">
        <v>0</v>
      </c>
      <c r="Q44" s="57">
        <v>0</v>
      </c>
      <c r="R44" s="57">
        <v>1502.6041917838165</v>
      </c>
      <c r="S44" s="57">
        <v>485.28150926378413</v>
      </c>
      <c r="T44" s="57">
        <v>0</v>
      </c>
      <c r="U44" s="58">
        <v>44.027421513438348</v>
      </c>
      <c r="V44" s="58">
        <v>4.3506147449793421E-3</v>
      </c>
      <c r="W44" s="58">
        <v>404.21330316631355</v>
      </c>
      <c r="X44" s="58">
        <v>0</v>
      </c>
      <c r="Y44" s="58">
        <v>0</v>
      </c>
      <c r="Z44" s="58">
        <v>0</v>
      </c>
      <c r="AA44" s="58">
        <v>1136.4640082161834</v>
      </c>
      <c r="AB44" s="58">
        <v>954.314968479134</v>
      </c>
      <c r="AC44" s="58">
        <v>0</v>
      </c>
      <c r="AD44" s="59">
        <f t="shared" si="12"/>
        <v>200.39941279496631</v>
      </c>
      <c r="AE44" s="59">
        <f t="shared" si="12"/>
        <v>2.7991945393282456E-2</v>
      </c>
      <c r="AF44" s="59">
        <f t="shared" si="12"/>
        <v>857.7306786502686</v>
      </c>
      <c r="AG44" s="59">
        <f t="shared" si="11"/>
        <v>0</v>
      </c>
      <c r="AH44" s="59">
        <f t="shared" si="11"/>
        <v>0</v>
      </c>
      <c r="AI44" s="59">
        <f t="shared" si="11"/>
        <v>0</v>
      </c>
      <c r="AJ44" s="59">
        <f t="shared" si="11"/>
        <v>2639.0681999999997</v>
      </c>
      <c r="AK44" s="59">
        <f t="shared" si="11"/>
        <v>1439.5964777429181</v>
      </c>
      <c r="AL44" s="59">
        <f t="shared" si="11"/>
        <v>0</v>
      </c>
      <c r="AM44" s="11">
        <v>0</v>
      </c>
      <c r="AN44" s="11">
        <v>0</v>
      </c>
      <c r="AO44" s="11">
        <v>0</v>
      </c>
      <c r="AP44" s="11">
        <v>0</v>
      </c>
      <c r="AQ44" s="11">
        <v>0</v>
      </c>
      <c r="AR44" s="11">
        <v>0</v>
      </c>
      <c r="AS44" s="11">
        <v>475.83578399583666</v>
      </c>
      <c r="AT44" s="11">
        <v>0</v>
      </c>
      <c r="AU44" s="11">
        <v>0</v>
      </c>
      <c r="AV44" s="11">
        <v>0</v>
      </c>
      <c r="AW44" s="11">
        <v>0</v>
      </c>
      <c r="AX44" s="11">
        <v>0</v>
      </c>
      <c r="AY44" s="11">
        <v>0</v>
      </c>
      <c r="AZ44" s="11">
        <v>0</v>
      </c>
      <c r="BA44" s="11">
        <v>0</v>
      </c>
      <c r="BB44" s="11">
        <v>0</v>
      </c>
      <c r="BC44" s="11">
        <v>34.490216004163273</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0</v>
      </c>
      <c r="BV44" s="11">
        <v>0</v>
      </c>
      <c r="BW44" s="11">
        <v>0</v>
      </c>
      <c r="BX44" s="11">
        <v>0</v>
      </c>
      <c r="BY44" s="11">
        <v>0</v>
      </c>
      <c r="BZ44" s="11">
        <v>0</v>
      </c>
      <c r="CA44" s="11">
        <v>0</v>
      </c>
      <c r="CB44" s="11">
        <v>0</v>
      </c>
      <c r="CC44" s="11">
        <v>360.71477032974718</v>
      </c>
      <c r="CD44" s="11">
        <v>0</v>
      </c>
      <c r="CE44" s="11">
        <v>0</v>
      </c>
      <c r="CF44" s="11">
        <v>0</v>
      </c>
      <c r="CG44" s="11">
        <v>1026.7684077879799</v>
      </c>
      <c r="CH44" s="11">
        <v>471.94621137506778</v>
      </c>
      <c r="CI44" s="11">
        <v>0</v>
      </c>
      <c r="CJ44" s="11">
        <v>0</v>
      </c>
      <c r="CK44" s="11">
        <v>0</v>
      </c>
      <c r="CL44" s="11">
        <v>0</v>
      </c>
      <c r="CM44" s="11">
        <v>387.13522967025284</v>
      </c>
      <c r="CN44" s="11">
        <v>0</v>
      </c>
      <c r="CO44" s="11">
        <v>0</v>
      </c>
      <c r="CP44" s="11">
        <v>0</v>
      </c>
      <c r="CQ44" s="11">
        <v>1101.97379221202</v>
      </c>
      <c r="CR44" s="11">
        <v>506.51378862493226</v>
      </c>
      <c r="CS44" s="11">
        <v>0</v>
      </c>
      <c r="CT44" s="11">
        <v>0</v>
      </c>
      <c r="CU44" s="11">
        <v>0</v>
      </c>
      <c r="CV44" s="11">
        <v>0</v>
      </c>
      <c r="CW44" s="11">
        <v>0</v>
      </c>
      <c r="CX44" s="11">
        <v>0</v>
      </c>
      <c r="CY44" s="11">
        <v>0</v>
      </c>
      <c r="CZ44" s="11">
        <v>0</v>
      </c>
      <c r="DA44" s="11">
        <v>0</v>
      </c>
      <c r="DB44" s="11">
        <v>0</v>
      </c>
      <c r="DC44" s="11">
        <v>0</v>
      </c>
      <c r="DD44" s="11">
        <v>0</v>
      </c>
      <c r="DE44" s="11">
        <v>0</v>
      </c>
      <c r="DF44" s="11">
        <v>0</v>
      </c>
      <c r="DG44" s="11">
        <v>0</v>
      </c>
      <c r="DH44" s="11">
        <v>0</v>
      </c>
      <c r="DI44" s="11">
        <v>0</v>
      </c>
      <c r="DJ44" s="11">
        <v>0</v>
      </c>
      <c r="DK44" s="11">
        <v>0</v>
      </c>
      <c r="DL44" s="11">
        <v>0</v>
      </c>
      <c r="DM44" s="11">
        <v>0</v>
      </c>
      <c r="DN44" s="11">
        <v>0</v>
      </c>
      <c r="DO44" s="11">
        <v>0</v>
      </c>
      <c r="DP44" s="11">
        <v>0</v>
      </c>
      <c r="DQ44" s="11">
        <v>0</v>
      </c>
      <c r="DR44" s="11">
        <v>0</v>
      </c>
      <c r="DS44" s="11">
        <v>0</v>
      </c>
      <c r="DT44" s="11">
        <v>0</v>
      </c>
      <c r="DU44" s="11">
        <v>0</v>
      </c>
      <c r="DV44" s="11">
        <v>0</v>
      </c>
      <c r="DW44" s="11">
        <v>0</v>
      </c>
      <c r="DX44" s="11">
        <v>0</v>
      </c>
      <c r="DY44" s="11">
        <v>0</v>
      </c>
      <c r="DZ44" s="11">
        <v>0</v>
      </c>
      <c r="EA44" s="11">
        <v>0</v>
      </c>
      <c r="EB44" s="11">
        <v>0</v>
      </c>
      <c r="EC44" s="11">
        <v>0</v>
      </c>
      <c r="ED44" s="11">
        <v>0</v>
      </c>
      <c r="EE44" s="11">
        <v>0</v>
      </c>
      <c r="EF44" s="11">
        <v>0</v>
      </c>
      <c r="EG44" s="11">
        <v>0</v>
      </c>
      <c r="EH44" s="11">
        <v>0</v>
      </c>
      <c r="EI44" s="11">
        <v>0</v>
      </c>
      <c r="EJ44" s="11">
        <v>0</v>
      </c>
      <c r="EK44" s="11">
        <v>0</v>
      </c>
      <c r="EL44" s="11">
        <v>0</v>
      </c>
      <c r="EM44" s="11">
        <v>0</v>
      </c>
      <c r="EN44" s="11">
        <v>0</v>
      </c>
      <c r="EO44" s="11">
        <v>0</v>
      </c>
      <c r="EP44" s="11">
        <v>0</v>
      </c>
      <c r="EQ44" s="11">
        <v>0</v>
      </c>
      <c r="ER44" s="11">
        <v>0</v>
      </c>
      <c r="ES44" s="11">
        <v>0</v>
      </c>
      <c r="ET44" s="11">
        <v>0</v>
      </c>
      <c r="EU44" s="11">
        <v>0</v>
      </c>
      <c r="EV44" s="11">
        <v>0</v>
      </c>
      <c r="EW44" s="11">
        <v>0</v>
      </c>
      <c r="EX44" s="11">
        <v>0</v>
      </c>
      <c r="EY44" s="11">
        <v>0</v>
      </c>
      <c r="EZ44" s="11">
        <v>0</v>
      </c>
      <c r="FA44" s="11">
        <v>0</v>
      </c>
      <c r="FB44" s="11">
        <v>0</v>
      </c>
      <c r="FC44" s="11">
        <v>0</v>
      </c>
      <c r="FD44" s="11">
        <v>0</v>
      </c>
      <c r="FE44" s="11">
        <v>0</v>
      </c>
      <c r="FF44" s="11">
        <v>0</v>
      </c>
      <c r="FG44" s="11">
        <v>0</v>
      </c>
      <c r="FH44" s="11">
        <v>0</v>
      </c>
      <c r="FI44" s="11">
        <v>0</v>
      </c>
      <c r="FJ44" s="11">
        <v>447.79700000000003</v>
      </c>
      <c r="FK44" s="11">
        <v>0</v>
      </c>
      <c r="FL44" s="11">
        <v>0</v>
      </c>
      <c r="FM44" s="11">
        <v>0</v>
      </c>
      <c r="FN44" s="11">
        <v>0</v>
      </c>
      <c r="FO44" s="11">
        <v>0</v>
      </c>
      <c r="FP44" s="11">
        <v>0</v>
      </c>
      <c r="FQ44" s="11">
        <v>0</v>
      </c>
      <c r="FR44" s="11">
        <v>0</v>
      </c>
      <c r="FS44" s="11">
        <v>0</v>
      </c>
      <c r="FT44" s="11">
        <v>0</v>
      </c>
      <c r="FU44" s="11">
        <v>0</v>
      </c>
      <c r="FV44" s="11">
        <v>0</v>
      </c>
      <c r="FW44" s="11">
        <v>0</v>
      </c>
      <c r="FX44" s="11">
        <v>0</v>
      </c>
      <c r="FY44" s="11">
        <v>0</v>
      </c>
      <c r="FZ44" s="11">
        <v>0</v>
      </c>
      <c r="GA44" s="11">
        <v>0</v>
      </c>
      <c r="GB44" s="11">
        <v>0</v>
      </c>
      <c r="GC44" s="11">
        <v>0</v>
      </c>
      <c r="GD44" s="11">
        <v>0</v>
      </c>
      <c r="GE44" s="11">
        <v>0</v>
      </c>
      <c r="GF44" s="11">
        <v>0</v>
      </c>
      <c r="GG44" s="11">
        <v>0</v>
      </c>
      <c r="GH44" s="11">
        <v>0</v>
      </c>
      <c r="GI44" s="11">
        <v>0</v>
      </c>
      <c r="GJ44" s="11">
        <v>0</v>
      </c>
      <c r="GK44" s="11">
        <v>0</v>
      </c>
      <c r="GL44" s="11">
        <v>0</v>
      </c>
      <c r="GM44" s="11">
        <v>0</v>
      </c>
      <c r="GN44" s="11">
        <v>0</v>
      </c>
      <c r="GO44" s="11">
        <v>0</v>
      </c>
      <c r="GP44" s="11">
        <v>0</v>
      </c>
      <c r="GQ44" s="11">
        <v>37.003999999999998</v>
      </c>
      <c r="GR44" s="11">
        <v>0</v>
      </c>
      <c r="GS44" s="11">
        <v>0</v>
      </c>
      <c r="GT44" s="11">
        <v>0</v>
      </c>
      <c r="GU44" s="11">
        <v>0</v>
      </c>
      <c r="GV44" s="11">
        <v>0</v>
      </c>
      <c r="GW44" s="11">
        <v>0</v>
      </c>
      <c r="GX44" s="11">
        <v>-1.8109999999999999</v>
      </c>
      <c r="GY44" s="11">
        <v>0</v>
      </c>
      <c r="GZ44" s="11">
        <v>0</v>
      </c>
      <c r="HA44" s="11">
        <v>0</v>
      </c>
      <c r="HB44" s="11">
        <v>0</v>
      </c>
      <c r="HC44" s="11">
        <v>0</v>
      </c>
      <c r="HD44" s="11">
        <v>0</v>
      </c>
      <c r="HE44" s="11">
        <v>0</v>
      </c>
      <c r="HF44" s="11">
        <v>0</v>
      </c>
      <c r="HG44" s="11">
        <v>0</v>
      </c>
      <c r="HH44" s="11">
        <v>0</v>
      </c>
      <c r="HI44" s="11">
        <v>0</v>
      </c>
      <c r="HJ44" s="11">
        <v>0</v>
      </c>
      <c r="HK44" s="11">
        <v>0</v>
      </c>
      <c r="HL44" s="11">
        <v>0</v>
      </c>
      <c r="HM44" s="11">
        <v>0</v>
      </c>
      <c r="HN44" s="11">
        <v>0</v>
      </c>
      <c r="HO44" s="11">
        <v>0</v>
      </c>
      <c r="HP44" s="11">
        <v>0</v>
      </c>
      <c r="HQ44" s="11">
        <v>0</v>
      </c>
      <c r="HR44" s="11">
        <v>0</v>
      </c>
      <c r="HS44" s="11">
        <v>0</v>
      </c>
      <c r="HT44" s="11">
        <v>0</v>
      </c>
      <c r="HU44" s="11">
        <v>0</v>
      </c>
      <c r="HV44" s="11">
        <v>0</v>
      </c>
      <c r="HW44" s="11">
        <v>0</v>
      </c>
      <c r="HX44" s="11">
        <v>0</v>
      </c>
      <c r="HY44" s="11">
        <v>0</v>
      </c>
      <c r="HZ44" s="11">
        <v>0</v>
      </c>
      <c r="IA44" s="11">
        <v>0</v>
      </c>
      <c r="IB44" s="11">
        <v>0</v>
      </c>
      <c r="IC44" s="11">
        <v>0</v>
      </c>
      <c r="ID44" s="11">
        <v>0</v>
      </c>
      <c r="IE44" s="11">
        <v>0</v>
      </c>
      <c r="IF44" s="11">
        <v>0</v>
      </c>
      <c r="IG44" s="11">
        <v>0</v>
      </c>
      <c r="IH44" s="11">
        <v>0</v>
      </c>
      <c r="II44" s="11">
        <v>0</v>
      </c>
      <c r="IJ44" s="11">
        <v>0</v>
      </c>
      <c r="IK44" s="11">
        <v>0</v>
      </c>
      <c r="IL44" s="11">
        <v>0</v>
      </c>
      <c r="IM44" s="11">
        <v>0</v>
      </c>
      <c r="IN44" s="11">
        <v>0</v>
      </c>
      <c r="IO44" s="11">
        <v>0</v>
      </c>
      <c r="IP44" s="11">
        <v>0</v>
      </c>
      <c r="IQ44" s="11">
        <v>0</v>
      </c>
      <c r="IR44" s="11">
        <v>0</v>
      </c>
      <c r="IS44" s="11">
        <v>0</v>
      </c>
      <c r="IT44" s="11">
        <v>0</v>
      </c>
      <c r="IU44" s="11">
        <v>0</v>
      </c>
      <c r="IV44" s="11">
        <v>0</v>
      </c>
      <c r="IW44" s="11">
        <v>0</v>
      </c>
      <c r="IX44" s="11">
        <v>0</v>
      </c>
      <c r="IY44" s="11">
        <v>0</v>
      </c>
      <c r="IZ44" s="11">
        <v>0</v>
      </c>
      <c r="JA44" s="11">
        <v>0</v>
      </c>
      <c r="JB44" s="11">
        <v>0</v>
      </c>
      <c r="JC44" s="11">
        <v>0</v>
      </c>
      <c r="JD44" s="11">
        <v>0</v>
      </c>
      <c r="JE44" s="11">
        <v>0</v>
      </c>
      <c r="JF44" s="11">
        <v>14.999997827967064</v>
      </c>
      <c r="JG44" s="11">
        <v>0</v>
      </c>
      <c r="JH44" s="11">
        <v>0</v>
      </c>
      <c r="JI44" s="11">
        <v>0</v>
      </c>
      <c r="JJ44" s="11">
        <v>0</v>
      </c>
      <c r="JK44" s="11">
        <v>0</v>
      </c>
      <c r="JL44" s="11">
        <v>0</v>
      </c>
      <c r="JM44" s="11">
        <v>0</v>
      </c>
      <c r="JN44" s="11">
        <v>0</v>
      </c>
      <c r="JO44" s="11">
        <v>0</v>
      </c>
      <c r="JP44" s="11">
        <v>0</v>
      </c>
      <c r="JQ44" s="11">
        <v>0</v>
      </c>
      <c r="JR44" s="11">
        <v>0</v>
      </c>
      <c r="JS44" s="11">
        <v>0</v>
      </c>
      <c r="JT44" s="11">
        <v>0</v>
      </c>
      <c r="JU44" s="11">
        <v>0</v>
      </c>
      <c r="JV44" s="11">
        <v>0</v>
      </c>
      <c r="JW44" s="11">
        <v>0</v>
      </c>
      <c r="JX44" s="11">
        <v>0</v>
      </c>
      <c r="JY44" s="11">
        <v>0</v>
      </c>
      <c r="JZ44" s="11">
        <v>0</v>
      </c>
      <c r="KA44" s="11">
        <v>0</v>
      </c>
      <c r="KB44" s="11">
        <v>0</v>
      </c>
      <c r="KC44" s="11">
        <v>0</v>
      </c>
      <c r="KD44" s="11">
        <v>0</v>
      </c>
      <c r="KE44" s="11">
        <v>0</v>
      </c>
      <c r="KF44" s="11">
        <v>0</v>
      </c>
      <c r="KG44" s="11">
        <v>0</v>
      </c>
      <c r="KH44" s="11">
        <v>0</v>
      </c>
      <c r="KI44" s="11">
        <v>0</v>
      </c>
      <c r="KJ44" s="11">
        <v>0</v>
      </c>
      <c r="KK44" s="11">
        <v>0</v>
      </c>
      <c r="KL44" s="11">
        <v>0</v>
      </c>
      <c r="KM44" s="11">
        <v>0</v>
      </c>
      <c r="KN44" s="11">
        <v>0</v>
      </c>
      <c r="KO44" s="11">
        <v>0</v>
      </c>
      <c r="KP44" s="11">
        <v>0</v>
      </c>
      <c r="KQ44" s="11">
        <v>0</v>
      </c>
      <c r="KR44" s="11">
        <v>0</v>
      </c>
      <c r="KS44" s="11">
        <v>0</v>
      </c>
      <c r="KT44" s="11">
        <v>0</v>
      </c>
      <c r="KU44" s="11">
        <v>0</v>
      </c>
      <c r="KV44" s="11">
        <v>0</v>
      </c>
      <c r="KW44" s="11">
        <v>0</v>
      </c>
      <c r="KX44" s="11">
        <v>0</v>
      </c>
      <c r="KY44" s="11">
        <v>0</v>
      </c>
      <c r="KZ44" s="11">
        <v>0</v>
      </c>
      <c r="LA44" s="11">
        <v>0</v>
      </c>
      <c r="LB44" s="11">
        <v>0</v>
      </c>
      <c r="LC44" s="11">
        <v>0</v>
      </c>
      <c r="LD44" s="11">
        <v>0</v>
      </c>
      <c r="LE44" s="11">
        <v>0</v>
      </c>
      <c r="LF44" s="11">
        <v>0</v>
      </c>
      <c r="LG44" s="11">
        <v>0</v>
      </c>
      <c r="LH44" s="11">
        <v>0</v>
      </c>
      <c r="LI44" s="11">
        <v>0</v>
      </c>
      <c r="LJ44" s="11">
        <v>0</v>
      </c>
      <c r="LK44" s="11">
        <v>0</v>
      </c>
      <c r="LL44" s="11">
        <v>0</v>
      </c>
      <c r="LM44" s="11">
        <v>0</v>
      </c>
      <c r="LN44" s="11">
        <v>0</v>
      </c>
      <c r="LO44" s="11">
        <v>0</v>
      </c>
      <c r="LP44" s="11">
        <v>0</v>
      </c>
      <c r="LQ44" s="11">
        <v>0</v>
      </c>
      <c r="LR44" s="11">
        <v>0</v>
      </c>
      <c r="LS44" s="11">
        <v>0</v>
      </c>
      <c r="LT44" s="11">
        <v>0</v>
      </c>
      <c r="LU44" s="11">
        <v>0</v>
      </c>
      <c r="LV44" s="11">
        <v>0</v>
      </c>
      <c r="LW44" s="11">
        <v>0</v>
      </c>
      <c r="LX44" s="11">
        <v>0</v>
      </c>
      <c r="LY44" s="11">
        <v>0</v>
      </c>
      <c r="LZ44" s="11">
        <v>0</v>
      </c>
      <c r="MA44" s="11">
        <v>0</v>
      </c>
      <c r="MB44" s="11">
        <v>0</v>
      </c>
      <c r="MC44" s="11">
        <v>0</v>
      </c>
      <c r="MD44" s="11">
        <v>0</v>
      </c>
      <c r="ME44" s="11">
        <v>0</v>
      </c>
      <c r="MF44" s="11">
        <v>0</v>
      </c>
      <c r="MG44" s="11">
        <v>0</v>
      </c>
      <c r="MH44" s="11">
        <v>0</v>
      </c>
      <c r="MI44" s="11">
        <v>0</v>
      </c>
      <c r="MJ44" s="11">
        <v>0</v>
      </c>
      <c r="MK44" s="11">
        <v>0</v>
      </c>
      <c r="ML44" s="11">
        <v>0</v>
      </c>
      <c r="MM44" s="11">
        <v>0</v>
      </c>
      <c r="MN44" s="11">
        <v>0</v>
      </c>
      <c r="MO44" s="11">
        <v>0</v>
      </c>
      <c r="MP44" s="11">
        <v>0</v>
      </c>
      <c r="MQ44" s="11">
        <v>0</v>
      </c>
      <c r="MR44" s="11">
        <v>0</v>
      </c>
      <c r="MS44" s="11">
        <v>0</v>
      </c>
      <c r="MT44" s="11">
        <v>0</v>
      </c>
      <c r="MU44" s="11">
        <v>0</v>
      </c>
      <c r="MV44" s="11">
        <v>0</v>
      </c>
      <c r="MW44" s="11">
        <v>0</v>
      </c>
      <c r="MX44" s="11">
        <v>0</v>
      </c>
      <c r="MY44" s="11">
        <v>0</v>
      </c>
      <c r="MZ44" s="11">
        <v>0</v>
      </c>
      <c r="NA44" s="11">
        <v>0</v>
      </c>
      <c r="NB44" s="11">
        <v>0</v>
      </c>
      <c r="NC44" s="11">
        <v>0</v>
      </c>
      <c r="ND44" s="11">
        <v>0</v>
      </c>
      <c r="NE44" s="11">
        <v>0</v>
      </c>
      <c r="NF44" s="11">
        <v>0</v>
      </c>
      <c r="NG44" s="11">
        <v>0</v>
      </c>
      <c r="NH44" s="11">
        <v>0</v>
      </c>
      <c r="NI44" s="11">
        <v>0</v>
      </c>
      <c r="NJ44" s="11">
        <v>0</v>
      </c>
      <c r="NK44" s="11">
        <v>0</v>
      </c>
      <c r="NL44" s="11">
        <v>0</v>
      </c>
      <c r="NM44" s="11">
        <v>0</v>
      </c>
      <c r="NN44" s="11">
        <v>0</v>
      </c>
      <c r="NO44" s="11">
        <v>0</v>
      </c>
      <c r="NP44" s="11">
        <v>0</v>
      </c>
      <c r="NQ44" s="11">
        <v>0</v>
      </c>
      <c r="NR44" s="11">
        <v>0</v>
      </c>
      <c r="NS44" s="11">
        <v>0</v>
      </c>
      <c r="NT44" s="11">
        <v>0</v>
      </c>
      <c r="NU44" s="11">
        <v>0</v>
      </c>
      <c r="NV44" s="11">
        <v>0</v>
      </c>
      <c r="NW44" s="11">
        <v>0</v>
      </c>
      <c r="NX44" s="11">
        <v>0</v>
      </c>
      <c r="NY44" s="11">
        <v>0</v>
      </c>
      <c r="NZ44" s="11">
        <v>0</v>
      </c>
      <c r="OA44" s="11">
        <v>0</v>
      </c>
      <c r="OB44" s="11">
        <v>0</v>
      </c>
      <c r="OC44" s="11">
        <v>0</v>
      </c>
      <c r="OD44" s="11">
        <v>0</v>
      </c>
      <c r="OE44" s="11">
        <v>0</v>
      </c>
      <c r="OF44" s="11">
        <v>0</v>
      </c>
      <c r="OG44" s="11">
        <v>0</v>
      </c>
      <c r="OH44" s="11">
        <v>44.79611211338824</v>
      </c>
      <c r="OI44" s="11">
        <v>0</v>
      </c>
      <c r="OJ44" s="11">
        <v>0</v>
      </c>
      <c r="OK44" s="11">
        <v>0</v>
      </c>
      <c r="OL44" s="11">
        <v>0</v>
      </c>
      <c r="OM44" s="11">
        <v>0</v>
      </c>
      <c r="ON44" s="11">
        <v>0</v>
      </c>
      <c r="OO44" s="11">
        <v>0</v>
      </c>
      <c r="OP44" s="11">
        <v>0</v>
      </c>
      <c r="OQ44" s="11">
        <v>0</v>
      </c>
      <c r="OR44" s="11">
        <v>27.836239594553859</v>
      </c>
      <c r="OS44" s="11">
        <v>0</v>
      </c>
      <c r="OT44" s="11">
        <v>0</v>
      </c>
      <c r="OU44" s="11">
        <v>0</v>
      </c>
      <c r="OV44" s="11">
        <v>0</v>
      </c>
      <c r="OW44" s="11">
        <v>0</v>
      </c>
      <c r="OX44" s="11">
        <v>0</v>
      </c>
      <c r="OY44" s="11">
        <v>0</v>
      </c>
      <c r="OZ44" s="11">
        <v>0</v>
      </c>
      <c r="PA44" s="11">
        <v>0</v>
      </c>
      <c r="PB44" s="11">
        <v>20.938162571046998</v>
      </c>
      <c r="PC44" s="11">
        <v>2.3641330648303115E-2</v>
      </c>
      <c r="PD44" s="11">
        <v>92.802605154207882</v>
      </c>
      <c r="PE44" s="11">
        <v>0</v>
      </c>
      <c r="PF44" s="11">
        <v>0</v>
      </c>
      <c r="PG44" s="11">
        <v>0</v>
      </c>
      <c r="PH44" s="11">
        <v>0</v>
      </c>
      <c r="PI44" s="11">
        <v>0</v>
      </c>
      <c r="PJ44" s="11">
        <v>0</v>
      </c>
      <c r="PK44" s="11">
        <v>0</v>
      </c>
      <c r="PL44" s="11">
        <v>3.8531620816745362</v>
      </c>
      <c r="PM44" s="11">
        <v>4.3506147449793421E-3</v>
      </c>
      <c r="PN44" s="11">
        <v>17.078073496060689</v>
      </c>
      <c r="PO44" s="11">
        <v>0</v>
      </c>
      <c r="PP44" s="11">
        <v>0</v>
      </c>
      <c r="PQ44" s="11">
        <v>0</v>
      </c>
      <c r="PR44" s="11">
        <v>0</v>
      </c>
      <c r="PS44" s="11">
        <v>0</v>
      </c>
      <c r="PT44" s="11">
        <v>0</v>
      </c>
      <c r="PU44" s="11">
        <v>0</v>
      </c>
      <c r="PV44" s="11">
        <v>2.7166184309335581</v>
      </c>
      <c r="PW44" s="11">
        <v>0</v>
      </c>
      <c r="PX44" s="11">
        <v>0</v>
      </c>
      <c r="PY44" s="11">
        <v>0</v>
      </c>
      <c r="PZ44" s="11">
        <v>0</v>
      </c>
      <c r="QA44" s="11">
        <v>0</v>
      </c>
      <c r="QB44" s="11">
        <v>0</v>
      </c>
      <c r="QC44" s="11">
        <v>0</v>
      </c>
      <c r="QD44" s="11">
        <v>0</v>
      </c>
      <c r="QE44" s="11">
        <v>0</v>
      </c>
      <c r="QF44" s="11">
        <v>0.39729316631298611</v>
      </c>
      <c r="QG44" s="11">
        <v>0</v>
      </c>
      <c r="QH44" s="11">
        <v>0</v>
      </c>
      <c r="QI44" s="11">
        <v>0</v>
      </c>
      <c r="QJ44" s="11">
        <v>0</v>
      </c>
      <c r="QK44" s="11">
        <v>0</v>
      </c>
      <c r="QL44" s="11">
        <v>0</v>
      </c>
      <c r="QM44" s="11">
        <v>0</v>
      </c>
      <c r="QN44" s="11">
        <v>0</v>
      </c>
      <c r="QO44" s="11">
        <v>0</v>
      </c>
      <c r="QP44" s="11">
        <v>14.954806209797201</v>
      </c>
      <c r="QQ44" s="11">
        <v>0</v>
      </c>
      <c r="QR44" s="11">
        <v>0</v>
      </c>
      <c r="QS44" s="11">
        <v>0</v>
      </c>
      <c r="QT44" s="11">
        <v>0</v>
      </c>
      <c r="QU44" s="11">
        <v>0</v>
      </c>
      <c r="QV44" s="11">
        <v>0</v>
      </c>
      <c r="QW44" s="11">
        <v>0.14630006074927987</v>
      </c>
      <c r="QX44" s="11">
        <v>0</v>
      </c>
      <c r="QY44" s="11">
        <v>0</v>
      </c>
      <c r="QZ44" s="11">
        <v>0.42726509648671501</v>
      </c>
      <c r="RA44" s="11">
        <v>0</v>
      </c>
      <c r="RB44" s="11">
        <v>0</v>
      </c>
      <c r="RC44" s="11">
        <v>0</v>
      </c>
      <c r="RD44" s="11">
        <v>0</v>
      </c>
      <c r="RE44" s="11">
        <v>0</v>
      </c>
      <c r="RF44" s="11">
        <v>0</v>
      </c>
      <c r="RG44" s="11">
        <v>4.1798542017283027E-3</v>
      </c>
      <c r="RH44" s="11">
        <v>0</v>
      </c>
      <c r="RI44" s="11">
        <v>0</v>
      </c>
      <c r="RJ44" s="11">
        <v>7.8842224744608398</v>
      </c>
      <c r="RK44" s="11">
        <v>0</v>
      </c>
      <c r="RL44" s="11">
        <v>0</v>
      </c>
      <c r="RM44" s="11">
        <v>0</v>
      </c>
      <c r="RN44" s="11">
        <v>0</v>
      </c>
      <c r="RO44" s="11">
        <v>0</v>
      </c>
      <c r="RP44" s="11">
        <v>0</v>
      </c>
      <c r="RQ44" s="11">
        <v>0</v>
      </c>
      <c r="RR44" s="11">
        <v>0</v>
      </c>
      <c r="RS44" s="11">
        <v>0</v>
      </c>
      <c r="RT44" s="11">
        <v>8.2769699081597849</v>
      </c>
      <c r="RU44" s="11">
        <v>0</v>
      </c>
      <c r="RV44" s="11">
        <v>0</v>
      </c>
      <c r="RW44" s="11">
        <v>0</v>
      </c>
      <c r="RX44" s="11">
        <v>0</v>
      </c>
      <c r="RY44" s="11">
        <v>0</v>
      </c>
      <c r="RZ44" s="11">
        <v>0</v>
      </c>
      <c r="SA44" s="11">
        <v>0</v>
      </c>
      <c r="SB44" s="11">
        <v>0</v>
      </c>
      <c r="SC44" s="11">
        <v>0</v>
      </c>
      <c r="SD44" s="11">
        <v>9.3694095286851731</v>
      </c>
      <c r="SE44" s="11">
        <v>0</v>
      </c>
      <c r="SF44" s="11">
        <v>0</v>
      </c>
      <c r="SG44" s="11">
        <v>0</v>
      </c>
      <c r="SH44" s="11">
        <v>0</v>
      </c>
      <c r="SI44" s="11">
        <v>0</v>
      </c>
      <c r="SJ44" s="11">
        <v>0</v>
      </c>
      <c r="SK44" s="11">
        <v>0</v>
      </c>
      <c r="SL44" s="11">
        <v>0</v>
      </c>
      <c r="SM44" s="11">
        <v>0</v>
      </c>
      <c r="SN44" s="11">
        <v>0</v>
      </c>
      <c r="SO44" s="11">
        <v>0</v>
      </c>
      <c r="SP44" s="11">
        <v>0</v>
      </c>
      <c r="SQ44" s="11">
        <v>0</v>
      </c>
      <c r="SR44" s="11">
        <v>0</v>
      </c>
      <c r="SS44" s="11">
        <v>0</v>
      </c>
      <c r="ST44" s="11">
        <v>0</v>
      </c>
      <c r="SU44" s="11">
        <v>0</v>
      </c>
      <c r="SV44" s="11">
        <v>0</v>
      </c>
      <c r="SW44" s="11">
        <v>0</v>
      </c>
      <c r="SX44" s="11">
        <v>18.112455339258066</v>
      </c>
      <c r="SY44" s="11">
        <v>0</v>
      </c>
      <c r="SZ44" s="11">
        <v>0</v>
      </c>
      <c r="TA44" s="11">
        <v>0</v>
      </c>
      <c r="TB44" s="11">
        <v>0</v>
      </c>
      <c r="TC44" s="11">
        <v>0</v>
      </c>
      <c r="TD44" s="11">
        <v>0</v>
      </c>
      <c r="TE44" s="11">
        <v>0</v>
      </c>
      <c r="TF44" s="11">
        <v>0</v>
      </c>
      <c r="TG44" s="11">
        <v>0</v>
      </c>
      <c r="TH44" s="11">
        <v>0.52534872716774406</v>
      </c>
      <c r="TI44" s="11">
        <v>0</v>
      </c>
      <c r="TJ44" s="11">
        <v>0</v>
      </c>
      <c r="TK44" s="11">
        <v>0</v>
      </c>
      <c r="TL44" s="11">
        <v>0</v>
      </c>
      <c r="TM44" s="11">
        <v>0</v>
      </c>
      <c r="TN44" s="11">
        <v>0</v>
      </c>
      <c r="TO44" s="11">
        <v>0</v>
      </c>
      <c r="TP44" s="11">
        <v>0</v>
      </c>
      <c r="TQ44" s="11">
        <v>0</v>
      </c>
      <c r="TR44" s="11">
        <v>0</v>
      </c>
      <c r="TS44" s="11">
        <v>0</v>
      </c>
      <c r="TT44" s="11">
        <v>0</v>
      </c>
      <c r="TU44" s="11">
        <v>0</v>
      </c>
      <c r="TV44" s="11">
        <v>0</v>
      </c>
      <c r="TW44" s="11">
        <v>0</v>
      </c>
      <c r="TX44" s="11">
        <v>0</v>
      </c>
      <c r="TY44" s="11">
        <v>0</v>
      </c>
      <c r="TZ44" s="11">
        <v>0</v>
      </c>
      <c r="UA44" s="11">
        <v>0</v>
      </c>
      <c r="UB44" s="11">
        <v>0</v>
      </c>
      <c r="UC44" s="11">
        <v>0</v>
      </c>
      <c r="UD44" s="11">
        <v>0</v>
      </c>
      <c r="UE44" s="11">
        <v>0</v>
      </c>
      <c r="UF44" s="11">
        <v>0</v>
      </c>
      <c r="UG44" s="11">
        <v>0</v>
      </c>
      <c r="UH44" s="11">
        <v>0</v>
      </c>
      <c r="UI44" s="11">
        <v>0</v>
      </c>
      <c r="UJ44" s="11">
        <v>0</v>
      </c>
      <c r="UK44" s="11">
        <v>0</v>
      </c>
      <c r="UL44" s="11">
        <v>0</v>
      </c>
      <c r="UM44" s="11">
        <v>0</v>
      </c>
      <c r="UN44" s="11">
        <v>0</v>
      </c>
      <c r="UO44" s="11">
        <v>0</v>
      </c>
      <c r="UP44" s="11">
        <v>0</v>
      </c>
      <c r="UQ44" s="11">
        <v>0</v>
      </c>
      <c r="UR44" s="11">
        <v>0</v>
      </c>
      <c r="US44" s="11">
        <v>0</v>
      </c>
      <c r="UT44" s="11">
        <v>0</v>
      </c>
      <c r="UU44" s="11">
        <v>0</v>
      </c>
      <c r="UV44" s="11">
        <v>0</v>
      </c>
      <c r="UW44" s="11">
        <v>0</v>
      </c>
      <c r="UX44" s="11">
        <v>0</v>
      </c>
      <c r="UY44" s="11">
        <v>0</v>
      </c>
      <c r="UZ44" s="11">
        <v>0</v>
      </c>
      <c r="VA44" s="11">
        <v>0</v>
      </c>
      <c r="VB44" s="11">
        <v>0</v>
      </c>
      <c r="VC44" s="11">
        <v>0</v>
      </c>
      <c r="VD44" s="11">
        <v>0</v>
      </c>
      <c r="VE44" s="11">
        <v>0</v>
      </c>
      <c r="VF44" s="11">
        <v>0</v>
      </c>
      <c r="VG44" s="11">
        <v>0</v>
      </c>
      <c r="VH44" s="11">
        <v>0</v>
      </c>
      <c r="VI44" s="11">
        <v>0</v>
      </c>
      <c r="VJ44" s="11">
        <v>0</v>
      </c>
      <c r="VK44" s="11">
        <v>0</v>
      </c>
      <c r="VL44" s="11">
        <v>0</v>
      </c>
      <c r="VM44" s="11">
        <v>0</v>
      </c>
      <c r="VN44" s="11">
        <v>0</v>
      </c>
      <c r="VO44" s="11">
        <v>0</v>
      </c>
      <c r="VP44" s="11">
        <v>0</v>
      </c>
      <c r="VQ44" s="11">
        <v>0</v>
      </c>
      <c r="VR44" s="11">
        <v>0</v>
      </c>
      <c r="VS44" s="11">
        <v>0</v>
      </c>
      <c r="VT44" s="11">
        <v>0</v>
      </c>
      <c r="VU44" s="11">
        <v>0</v>
      </c>
      <c r="VV44" s="11">
        <v>0</v>
      </c>
      <c r="VW44" s="11">
        <v>0</v>
      </c>
      <c r="VX44" s="11">
        <v>0</v>
      </c>
      <c r="VY44" s="11">
        <v>0</v>
      </c>
      <c r="VZ44" s="11">
        <v>0</v>
      </c>
      <c r="WA44" s="11">
        <v>0</v>
      </c>
      <c r="WB44" s="11">
        <v>0</v>
      </c>
      <c r="WC44" s="11">
        <v>0</v>
      </c>
      <c r="WD44" s="11">
        <v>0</v>
      </c>
      <c r="WE44" s="11">
        <v>0</v>
      </c>
      <c r="WF44" s="11">
        <v>0</v>
      </c>
      <c r="WG44" s="11">
        <v>0</v>
      </c>
      <c r="WH44" s="11">
        <v>0</v>
      </c>
      <c r="WI44" s="11">
        <v>0</v>
      </c>
      <c r="WJ44" s="11">
        <v>0</v>
      </c>
      <c r="WK44" s="11">
        <v>0</v>
      </c>
      <c r="WL44" s="11">
        <v>0</v>
      </c>
      <c r="WM44" s="11">
        <v>0</v>
      </c>
      <c r="WN44" s="11">
        <v>0</v>
      </c>
      <c r="WO44" s="11">
        <v>0</v>
      </c>
      <c r="WP44" s="11">
        <v>0</v>
      </c>
      <c r="WQ44" s="11">
        <v>0</v>
      </c>
      <c r="WR44" s="11">
        <v>0</v>
      </c>
      <c r="WS44" s="11">
        <v>0</v>
      </c>
      <c r="WT44" s="11">
        <v>1.1632955073155011</v>
      </c>
      <c r="WU44" s="11">
        <v>0</v>
      </c>
      <c r="WV44" s="11">
        <v>0</v>
      </c>
      <c r="WW44" s="11">
        <v>0</v>
      </c>
      <c r="WX44" s="11">
        <v>0</v>
      </c>
      <c r="WY44" s="11">
        <v>0</v>
      </c>
      <c r="WZ44" s="11">
        <v>0</v>
      </c>
      <c r="XA44" s="11">
        <v>0</v>
      </c>
      <c r="XB44" s="11">
        <v>0</v>
      </c>
      <c r="XC44" s="11">
        <v>0</v>
      </c>
      <c r="XD44" s="11">
        <v>2.1440520457250729</v>
      </c>
      <c r="XE44" s="11">
        <v>0</v>
      </c>
      <c r="XF44" s="11">
        <v>0</v>
      </c>
      <c r="XG44" s="11">
        <v>0</v>
      </c>
      <c r="XH44" s="11">
        <v>0</v>
      </c>
      <c r="XI44" s="11">
        <v>0</v>
      </c>
      <c r="XJ44" s="11">
        <v>0</v>
      </c>
      <c r="XK44" s="11">
        <v>0</v>
      </c>
      <c r="XL44" s="11">
        <v>0</v>
      </c>
      <c r="XM44" s="11">
        <v>0</v>
      </c>
      <c r="XN44" s="11">
        <v>0</v>
      </c>
      <c r="XO44" s="11">
        <v>0</v>
      </c>
      <c r="XP44" s="11">
        <v>0</v>
      </c>
    </row>
    <row r="45" spans="1:640">
      <c r="A45" s="6">
        <v>188</v>
      </c>
      <c r="B45" s="3" t="s">
        <v>162</v>
      </c>
      <c r="C45" s="8">
        <f t="shared" si="0"/>
        <v>1592.8494069028914</v>
      </c>
      <c r="D45" s="8">
        <f t="shared" si="1"/>
        <v>1353.5131856869266</v>
      </c>
      <c r="E45" s="60">
        <f t="shared" si="6"/>
        <v>2946.3625925898177</v>
      </c>
      <c r="F45" s="9">
        <f t="shared" si="2"/>
        <v>519.9099459206293</v>
      </c>
      <c r="G45" s="9">
        <f t="shared" si="3"/>
        <v>127.49645379315696</v>
      </c>
      <c r="H45" s="9">
        <f t="shared" si="7"/>
        <v>647.4063997137863</v>
      </c>
      <c r="I45" s="10">
        <f t="shared" si="8"/>
        <v>2112.7593528235207</v>
      </c>
      <c r="J45" s="10">
        <f t="shared" si="9"/>
        <v>1481.0096394800835</v>
      </c>
      <c r="K45" s="10">
        <f t="shared" si="10"/>
        <v>3593.7689923036041</v>
      </c>
      <c r="L45" s="57">
        <v>1547.503495852947</v>
      </c>
      <c r="M45" s="57">
        <v>16.127957981787642</v>
      </c>
      <c r="N45" s="57">
        <v>29.217953068156753</v>
      </c>
      <c r="O45" s="57">
        <v>0</v>
      </c>
      <c r="P45" s="57">
        <v>0</v>
      </c>
      <c r="Q45" s="57">
        <v>0</v>
      </c>
      <c r="R45" s="57">
        <v>1201.6271716610167</v>
      </c>
      <c r="S45" s="57">
        <v>151.88601402590979</v>
      </c>
      <c r="T45" s="57">
        <v>0</v>
      </c>
      <c r="U45" s="58">
        <v>487.0972170452788</v>
      </c>
      <c r="V45" s="58">
        <v>27.435871737845861</v>
      </c>
      <c r="W45" s="58">
        <v>5.3768571375046985</v>
      </c>
      <c r="X45" s="58">
        <v>0</v>
      </c>
      <c r="Y45" s="58">
        <v>0</v>
      </c>
      <c r="Z45" s="58">
        <v>0</v>
      </c>
      <c r="AA45" s="58">
        <v>104.00307874283038</v>
      </c>
      <c r="AB45" s="58">
        <v>23.493375050326573</v>
      </c>
      <c r="AC45" s="58">
        <v>0</v>
      </c>
      <c r="AD45" s="59">
        <f t="shared" si="12"/>
        <v>2034.6007128982258</v>
      </c>
      <c r="AE45" s="59">
        <f t="shared" si="12"/>
        <v>43.563829719633503</v>
      </c>
      <c r="AF45" s="59">
        <f t="shared" si="12"/>
        <v>34.594810205661453</v>
      </c>
      <c r="AG45" s="59">
        <f t="shared" si="11"/>
        <v>0</v>
      </c>
      <c r="AH45" s="59">
        <f t="shared" si="11"/>
        <v>0</v>
      </c>
      <c r="AI45" s="59">
        <f t="shared" si="11"/>
        <v>0</v>
      </c>
      <c r="AJ45" s="59">
        <f t="shared" si="11"/>
        <v>1305.6302504038472</v>
      </c>
      <c r="AK45" s="59">
        <f t="shared" si="11"/>
        <v>175.37938907623635</v>
      </c>
      <c r="AL45" s="59">
        <f t="shared" si="11"/>
        <v>0</v>
      </c>
      <c r="AM45" s="11">
        <v>0</v>
      </c>
      <c r="AN45" s="11">
        <v>0</v>
      </c>
      <c r="AO45" s="11">
        <v>0</v>
      </c>
      <c r="AP45" s="11">
        <v>0</v>
      </c>
      <c r="AQ45" s="11">
        <v>0</v>
      </c>
      <c r="AR45" s="11">
        <v>0</v>
      </c>
      <c r="AS45" s="11">
        <v>711.31634232985175</v>
      </c>
      <c r="AT45" s="11">
        <v>0</v>
      </c>
      <c r="AU45" s="11">
        <v>0</v>
      </c>
      <c r="AV45" s="11">
        <v>0</v>
      </c>
      <c r="AW45" s="11">
        <v>0</v>
      </c>
      <c r="AX45" s="11">
        <v>0</v>
      </c>
      <c r="AY45" s="11">
        <v>0</v>
      </c>
      <c r="AZ45" s="11">
        <v>0</v>
      </c>
      <c r="BA45" s="11">
        <v>0</v>
      </c>
      <c r="BB45" s="11">
        <v>0</v>
      </c>
      <c r="BC45" s="11">
        <v>51.558657670148222</v>
      </c>
      <c r="BD45" s="11">
        <v>0</v>
      </c>
      <c r="BE45" s="11">
        <v>0</v>
      </c>
      <c r="BF45" s="11">
        <v>0</v>
      </c>
      <c r="BG45" s="11">
        <v>0</v>
      </c>
      <c r="BH45" s="11">
        <v>3.0131649123732878</v>
      </c>
      <c r="BI45" s="11">
        <v>0</v>
      </c>
      <c r="BJ45" s="11">
        <v>0</v>
      </c>
      <c r="BK45" s="11">
        <v>0</v>
      </c>
      <c r="BL45" s="11">
        <v>0</v>
      </c>
      <c r="BM45" s="11">
        <v>0</v>
      </c>
      <c r="BN45" s="11">
        <v>0</v>
      </c>
      <c r="BO45" s="11">
        <v>0</v>
      </c>
      <c r="BP45" s="11">
        <v>0</v>
      </c>
      <c r="BQ45" s="11">
        <v>0</v>
      </c>
      <c r="BR45" s="11">
        <v>1.6006150876267116</v>
      </c>
      <c r="BS45" s="11">
        <v>0</v>
      </c>
      <c r="BT45" s="11">
        <v>0</v>
      </c>
      <c r="BU45" s="11">
        <v>0</v>
      </c>
      <c r="BV45" s="11">
        <v>0</v>
      </c>
      <c r="BW45" s="11">
        <v>0</v>
      </c>
      <c r="BX45" s="11">
        <v>0</v>
      </c>
      <c r="BY45" s="11">
        <v>0</v>
      </c>
      <c r="BZ45" s="11">
        <v>0</v>
      </c>
      <c r="CA45" s="11">
        <v>0</v>
      </c>
      <c r="CB45" s="11">
        <v>6.5711007201809331</v>
      </c>
      <c r="CC45" s="11">
        <v>0</v>
      </c>
      <c r="CD45" s="11">
        <v>0</v>
      </c>
      <c r="CE45" s="11">
        <v>0</v>
      </c>
      <c r="CF45" s="11">
        <v>0</v>
      </c>
      <c r="CG45" s="11">
        <v>0</v>
      </c>
      <c r="CH45" s="11">
        <v>0</v>
      </c>
      <c r="CI45" s="11">
        <v>0</v>
      </c>
      <c r="CJ45" s="11">
        <v>0</v>
      </c>
      <c r="CK45" s="11">
        <v>0</v>
      </c>
      <c r="CL45" s="11">
        <v>7.0523992798190669</v>
      </c>
      <c r="CM45" s="11">
        <v>0</v>
      </c>
      <c r="CN45" s="11">
        <v>0</v>
      </c>
      <c r="CO45" s="11">
        <v>0</v>
      </c>
      <c r="CP45" s="11">
        <v>0</v>
      </c>
      <c r="CQ45" s="11">
        <v>0</v>
      </c>
      <c r="CR45" s="11">
        <v>0</v>
      </c>
      <c r="CS45" s="11">
        <v>0</v>
      </c>
      <c r="CT45" s="11">
        <v>0</v>
      </c>
      <c r="CU45" s="11">
        <v>0</v>
      </c>
      <c r="CV45" s="11">
        <v>0</v>
      </c>
      <c r="CW45" s="11">
        <v>0</v>
      </c>
      <c r="CX45" s="11">
        <v>0</v>
      </c>
      <c r="CY45" s="11">
        <v>0</v>
      </c>
      <c r="CZ45" s="11">
        <v>0</v>
      </c>
      <c r="DA45" s="11">
        <v>0</v>
      </c>
      <c r="DB45" s="11">
        <v>0</v>
      </c>
      <c r="DC45" s="11">
        <v>0</v>
      </c>
      <c r="DD45" s="11">
        <v>0</v>
      </c>
      <c r="DE45" s="11">
        <v>0</v>
      </c>
      <c r="DF45" s="11">
        <v>0</v>
      </c>
      <c r="DG45" s="11">
        <v>0</v>
      </c>
      <c r="DH45" s="11">
        <v>0</v>
      </c>
      <c r="DI45" s="11">
        <v>0</v>
      </c>
      <c r="DJ45" s="11">
        <v>0</v>
      </c>
      <c r="DK45" s="11">
        <v>0</v>
      </c>
      <c r="DL45" s="11">
        <v>0</v>
      </c>
      <c r="DM45" s="11">
        <v>0</v>
      </c>
      <c r="DN45" s="11">
        <v>0</v>
      </c>
      <c r="DO45" s="11">
        <v>0</v>
      </c>
      <c r="DP45" s="11">
        <v>6.2993985992009556</v>
      </c>
      <c r="DQ45" s="11">
        <v>0</v>
      </c>
      <c r="DR45" s="11">
        <v>0</v>
      </c>
      <c r="DS45" s="11">
        <v>0</v>
      </c>
      <c r="DT45" s="11">
        <v>0</v>
      </c>
      <c r="DU45" s="11">
        <v>0</v>
      </c>
      <c r="DV45" s="11">
        <v>0</v>
      </c>
      <c r="DW45" s="11">
        <v>0</v>
      </c>
      <c r="DX45" s="11">
        <v>0</v>
      </c>
      <c r="DY45" s="11">
        <v>0</v>
      </c>
      <c r="DZ45" s="11">
        <v>3.7005510180352985</v>
      </c>
      <c r="EA45" s="11">
        <v>0</v>
      </c>
      <c r="EB45" s="11">
        <v>0</v>
      </c>
      <c r="EC45" s="11">
        <v>0</v>
      </c>
      <c r="ED45" s="11">
        <v>0</v>
      </c>
      <c r="EE45" s="11">
        <v>0</v>
      </c>
      <c r="EF45" s="11">
        <v>0</v>
      </c>
      <c r="EG45" s="11">
        <v>0</v>
      </c>
      <c r="EH45" s="11">
        <v>0</v>
      </c>
      <c r="EI45" s="11">
        <v>0</v>
      </c>
      <c r="EJ45" s="11">
        <v>0</v>
      </c>
      <c r="EK45" s="11">
        <v>0</v>
      </c>
      <c r="EL45" s="11">
        <v>0</v>
      </c>
      <c r="EM45" s="11">
        <v>0</v>
      </c>
      <c r="EN45" s="11">
        <v>0</v>
      </c>
      <c r="EO45" s="11">
        <v>0</v>
      </c>
      <c r="EP45" s="11">
        <v>0</v>
      </c>
      <c r="EQ45" s="11">
        <v>0</v>
      </c>
      <c r="ER45" s="11">
        <v>0</v>
      </c>
      <c r="ES45" s="11">
        <v>0</v>
      </c>
      <c r="ET45" s="11">
        <v>0</v>
      </c>
      <c r="EU45" s="11">
        <v>0</v>
      </c>
      <c r="EV45" s="11">
        <v>0</v>
      </c>
      <c r="EW45" s="11">
        <v>0</v>
      </c>
      <c r="EX45" s="11">
        <v>0</v>
      </c>
      <c r="EY45" s="11">
        <v>0</v>
      </c>
      <c r="EZ45" s="11">
        <v>0</v>
      </c>
      <c r="FA45" s="11">
        <v>0</v>
      </c>
      <c r="FB45" s="11">
        <v>0</v>
      </c>
      <c r="FC45" s="11">
        <v>0</v>
      </c>
      <c r="FD45" s="11">
        <v>15.03735</v>
      </c>
      <c r="FE45" s="11">
        <v>0</v>
      </c>
      <c r="FF45" s="11">
        <v>0</v>
      </c>
      <c r="FG45" s="11">
        <v>0</v>
      </c>
      <c r="FH45" s="11">
        <v>0</v>
      </c>
      <c r="FI45" s="11">
        <v>0</v>
      </c>
      <c r="FJ45" s="11">
        <v>-2.9999999999999997E-5</v>
      </c>
      <c r="FK45" s="11">
        <v>0</v>
      </c>
      <c r="FL45" s="11">
        <v>0</v>
      </c>
      <c r="FM45" s="11">
        <v>0</v>
      </c>
      <c r="FN45" s="11">
        <v>0</v>
      </c>
      <c r="FO45" s="11">
        <v>0</v>
      </c>
      <c r="FP45" s="11">
        <v>0</v>
      </c>
      <c r="FQ45" s="11">
        <v>0</v>
      </c>
      <c r="FR45" s="11">
        <v>0</v>
      </c>
      <c r="FS45" s="11">
        <v>0</v>
      </c>
      <c r="FT45" s="11">
        <v>0</v>
      </c>
      <c r="FU45" s="11">
        <v>0</v>
      </c>
      <c r="FV45" s="11">
        <v>0</v>
      </c>
      <c r="FW45" s="11">
        <v>0</v>
      </c>
      <c r="FX45" s="11">
        <v>0</v>
      </c>
      <c r="FY45" s="11">
        <v>0</v>
      </c>
      <c r="FZ45" s="11">
        <v>0</v>
      </c>
      <c r="GA45" s="11">
        <v>0</v>
      </c>
      <c r="GB45" s="11">
        <v>0</v>
      </c>
      <c r="GC45" s="11">
        <v>0</v>
      </c>
      <c r="GD45" s="11">
        <v>20</v>
      </c>
      <c r="GE45" s="11">
        <v>0</v>
      </c>
      <c r="GF45" s="11">
        <v>0</v>
      </c>
      <c r="GG45" s="11">
        <v>0</v>
      </c>
      <c r="GH45" s="11">
        <v>0</v>
      </c>
      <c r="GI45" s="11">
        <v>0</v>
      </c>
      <c r="GJ45" s="11">
        <v>0</v>
      </c>
      <c r="GK45" s="11">
        <v>0</v>
      </c>
      <c r="GL45" s="11">
        <v>0</v>
      </c>
      <c r="GM45" s="11">
        <v>0</v>
      </c>
      <c r="GN45" s="11">
        <v>0</v>
      </c>
      <c r="GO45" s="11">
        <v>0</v>
      </c>
      <c r="GP45" s="11">
        <v>0</v>
      </c>
      <c r="GQ45" s="11">
        <v>46.088999999999999</v>
      </c>
      <c r="GR45" s="11">
        <v>0</v>
      </c>
      <c r="GS45" s="11">
        <v>0</v>
      </c>
      <c r="GT45" s="11">
        <v>0</v>
      </c>
      <c r="GU45" s="11">
        <v>0</v>
      </c>
      <c r="GV45" s="11">
        <v>0</v>
      </c>
      <c r="GW45" s="11">
        <v>0</v>
      </c>
      <c r="GX45" s="11">
        <v>-2.2719999999999998</v>
      </c>
      <c r="GY45" s="11">
        <v>0</v>
      </c>
      <c r="GZ45" s="11">
        <v>0</v>
      </c>
      <c r="HA45" s="11">
        <v>0</v>
      </c>
      <c r="HB45" s="11">
        <v>0</v>
      </c>
      <c r="HC45" s="11">
        <v>0</v>
      </c>
      <c r="HD45" s="11">
        <v>0</v>
      </c>
      <c r="HE45" s="11">
        <v>0</v>
      </c>
      <c r="HF45" s="11">
        <v>0</v>
      </c>
      <c r="HG45" s="11">
        <v>0</v>
      </c>
      <c r="HH45" s="11">
        <v>0</v>
      </c>
      <c r="HI45" s="11">
        <v>0</v>
      </c>
      <c r="HJ45" s="11">
        <v>0</v>
      </c>
      <c r="HK45" s="11">
        <v>0</v>
      </c>
      <c r="HL45" s="11">
        <v>0</v>
      </c>
      <c r="HM45" s="11">
        <v>0</v>
      </c>
      <c r="HN45" s="11">
        <v>0</v>
      </c>
      <c r="HO45" s="11">
        <v>0</v>
      </c>
      <c r="HP45" s="11">
        <v>0</v>
      </c>
      <c r="HQ45" s="11">
        <v>0</v>
      </c>
      <c r="HR45" s="11">
        <v>0</v>
      </c>
      <c r="HS45" s="11">
        <v>0</v>
      </c>
      <c r="HT45" s="11">
        <v>0</v>
      </c>
      <c r="HU45" s="11">
        <v>0</v>
      </c>
      <c r="HV45" s="11">
        <v>0</v>
      </c>
      <c r="HW45" s="11">
        <v>0</v>
      </c>
      <c r="HX45" s="11">
        <v>0</v>
      </c>
      <c r="HY45" s="11">
        <v>0</v>
      </c>
      <c r="HZ45" s="11">
        <v>0</v>
      </c>
      <c r="IA45" s="11">
        <v>0</v>
      </c>
      <c r="IB45" s="11">
        <v>0</v>
      </c>
      <c r="IC45" s="11">
        <v>0</v>
      </c>
      <c r="ID45" s="11">
        <v>0</v>
      </c>
      <c r="IE45" s="11">
        <v>0</v>
      </c>
      <c r="IF45" s="11">
        <v>0</v>
      </c>
      <c r="IG45" s="11">
        <v>0</v>
      </c>
      <c r="IH45" s="11">
        <v>0</v>
      </c>
      <c r="II45" s="11">
        <v>0</v>
      </c>
      <c r="IJ45" s="11">
        <v>0</v>
      </c>
      <c r="IK45" s="11">
        <v>0</v>
      </c>
      <c r="IL45" s="11">
        <v>0</v>
      </c>
      <c r="IM45" s="11">
        <v>0</v>
      </c>
      <c r="IN45" s="11">
        <v>0</v>
      </c>
      <c r="IO45" s="11">
        <v>0</v>
      </c>
      <c r="IP45" s="11">
        <v>0</v>
      </c>
      <c r="IQ45" s="11">
        <v>0</v>
      </c>
      <c r="IR45" s="11">
        <v>0</v>
      </c>
      <c r="IS45" s="11">
        <v>0</v>
      </c>
      <c r="IT45" s="11">
        <v>0</v>
      </c>
      <c r="IU45" s="11">
        <v>0</v>
      </c>
      <c r="IV45" s="11">
        <v>18.890450000000001</v>
      </c>
      <c r="IW45" s="11">
        <v>0</v>
      </c>
      <c r="IX45" s="11">
        <v>0</v>
      </c>
      <c r="IY45" s="11">
        <v>0</v>
      </c>
      <c r="IZ45" s="11">
        <v>0</v>
      </c>
      <c r="JA45" s="11">
        <v>0</v>
      </c>
      <c r="JB45" s="11">
        <v>0</v>
      </c>
      <c r="JC45" s="11">
        <v>0</v>
      </c>
      <c r="JD45" s="11">
        <v>0</v>
      </c>
      <c r="JE45" s="11">
        <v>0</v>
      </c>
      <c r="JF45" s="11">
        <v>0</v>
      </c>
      <c r="JG45" s="11">
        <v>0</v>
      </c>
      <c r="JH45" s="11">
        <v>0</v>
      </c>
      <c r="JI45" s="11">
        <v>0</v>
      </c>
      <c r="JJ45" s="11">
        <v>0</v>
      </c>
      <c r="JK45" s="11">
        <v>0</v>
      </c>
      <c r="JL45" s="11">
        <v>0</v>
      </c>
      <c r="JM45" s="11">
        <v>0</v>
      </c>
      <c r="JN45" s="11">
        <v>0</v>
      </c>
      <c r="JO45" s="11">
        <v>0</v>
      </c>
      <c r="JP45" s="11">
        <v>0</v>
      </c>
      <c r="JQ45" s="11">
        <v>0</v>
      </c>
      <c r="JR45" s="11">
        <v>0</v>
      </c>
      <c r="JS45" s="11">
        <v>0</v>
      </c>
      <c r="JT45" s="11">
        <v>0</v>
      </c>
      <c r="JU45" s="11">
        <v>0</v>
      </c>
      <c r="JV45" s="11">
        <v>0</v>
      </c>
      <c r="JW45" s="11">
        <v>0</v>
      </c>
      <c r="JX45" s="11">
        <v>0</v>
      </c>
      <c r="JY45" s="11">
        <v>0</v>
      </c>
      <c r="JZ45" s="11">
        <v>9.9293099999999992</v>
      </c>
      <c r="KA45" s="11">
        <v>0</v>
      </c>
      <c r="KB45" s="11">
        <v>0</v>
      </c>
      <c r="KC45" s="11">
        <v>0</v>
      </c>
      <c r="KD45" s="11">
        <v>0</v>
      </c>
      <c r="KE45" s="11">
        <v>0</v>
      </c>
      <c r="KF45" s="11">
        <v>0</v>
      </c>
      <c r="KG45" s="11">
        <v>0</v>
      </c>
      <c r="KH45" s="11">
        <v>0</v>
      </c>
      <c r="KI45" s="11">
        <v>0</v>
      </c>
      <c r="KJ45" s="11">
        <v>0</v>
      </c>
      <c r="KK45" s="11">
        <v>0</v>
      </c>
      <c r="KL45" s="11">
        <v>0</v>
      </c>
      <c r="KM45" s="11">
        <v>0</v>
      </c>
      <c r="KN45" s="11">
        <v>0</v>
      </c>
      <c r="KO45" s="11">
        <v>0</v>
      </c>
      <c r="KP45" s="11">
        <v>0</v>
      </c>
      <c r="KQ45" s="11">
        <v>0</v>
      </c>
      <c r="KR45" s="11">
        <v>0</v>
      </c>
      <c r="KS45" s="11">
        <v>0</v>
      </c>
      <c r="KT45" s="11">
        <v>0</v>
      </c>
      <c r="KU45" s="11">
        <v>0</v>
      </c>
      <c r="KV45" s="11">
        <v>0</v>
      </c>
      <c r="KW45" s="11">
        <v>0</v>
      </c>
      <c r="KX45" s="11">
        <v>0</v>
      </c>
      <c r="KY45" s="11">
        <v>0</v>
      </c>
      <c r="KZ45" s="11">
        <v>0</v>
      </c>
      <c r="LA45" s="11">
        <v>0</v>
      </c>
      <c r="LB45" s="11">
        <v>0</v>
      </c>
      <c r="LC45" s="11">
        <v>0</v>
      </c>
      <c r="LD45" s="11">
        <v>0</v>
      </c>
      <c r="LE45" s="11">
        <v>0</v>
      </c>
      <c r="LF45" s="11">
        <v>0</v>
      </c>
      <c r="LG45" s="11">
        <v>0</v>
      </c>
      <c r="LH45" s="11">
        <v>0</v>
      </c>
      <c r="LI45" s="11">
        <v>0</v>
      </c>
      <c r="LJ45" s="11">
        <v>0</v>
      </c>
      <c r="LK45" s="11">
        <v>0</v>
      </c>
      <c r="LL45" s="11">
        <v>0</v>
      </c>
      <c r="LM45" s="11">
        <v>0</v>
      </c>
      <c r="LN45" s="11">
        <v>0</v>
      </c>
      <c r="LO45" s="11">
        <v>0</v>
      </c>
      <c r="LP45" s="11">
        <v>0</v>
      </c>
      <c r="LQ45" s="11">
        <v>0</v>
      </c>
      <c r="LR45" s="11">
        <v>0</v>
      </c>
      <c r="LS45" s="11">
        <v>0</v>
      </c>
      <c r="LT45" s="11">
        <v>0</v>
      </c>
      <c r="LU45" s="11">
        <v>0</v>
      </c>
      <c r="LV45" s="11">
        <v>0</v>
      </c>
      <c r="LW45" s="11">
        <v>0</v>
      </c>
      <c r="LX45" s="11">
        <v>20</v>
      </c>
      <c r="LY45" s="11">
        <v>0</v>
      </c>
      <c r="LZ45" s="11">
        <v>0</v>
      </c>
      <c r="MA45" s="11">
        <v>0</v>
      </c>
      <c r="MB45" s="11">
        <v>0</v>
      </c>
      <c r="MC45" s="11">
        <v>0</v>
      </c>
      <c r="MD45" s="11">
        <v>0</v>
      </c>
      <c r="ME45" s="11">
        <v>0</v>
      </c>
      <c r="MF45" s="11">
        <v>0</v>
      </c>
      <c r="MG45" s="11">
        <v>0</v>
      </c>
      <c r="MH45" s="11">
        <v>0</v>
      </c>
      <c r="MI45" s="11">
        <v>0</v>
      </c>
      <c r="MJ45" s="11">
        <v>0</v>
      </c>
      <c r="MK45" s="11">
        <v>0</v>
      </c>
      <c r="ML45" s="11">
        <v>0</v>
      </c>
      <c r="MM45" s="11">
        <v>0</v>
      </c>
      <c r="MN45" s="11">
        <v>0</v>
      </c>
      <c r="MO45" s="11">
        <v>0</v>
      </c>
      <c r="MP45" s="11">
        <v>0</v>
      </c>
      <c r="MQ45" s="11">
        <v>0</v>
      </c>
      <c r="MR45" s="11">
        <v>0</v>
      </c>
      <c r="MS45" s="11">
        <v>0</v>
      </c>
      <c r="MT45" s="11">
        <v>0</v>
      </c>
      <c r="MU45" s="11">
        <v>0</v>
      </c>
      <c r="MV45" s="11">
        <v>0</v>
      </c>
      <c r="MW45" s="11">
        <v>0</v>
      </c>
      <c r="MX45" s="11">
        <v>0</v>
      </c>
      <c r="MY45" s="11">
        <v>0</v>
      </c>
      <c r="MZ45" s="11">
        <v>0</v>
      </c>
      <c r="NA45" s="11">
        <v>0</v>
      </c>
      <c r="NB45" s="11">
        <v>0</v>
      </c>
      <c r="NC45" s="11">
        <v>0</v>
      </c>
      <c r="ND45" s="11">
        <v>0</v>
      </c>
      <c r="NE45" s="11">
        <v>0</v>
      </c>
      <c r="NF45" s="11">
        <v>0</v>
      </c>
      <c r="NG45" s="11">
        <v>0</v>
      </c>
      <c r="NH45" s="11">
        <v>0</v>
      </c>
      <c r="NI45" s="11">
        <v>0</v>
      </c>
      <c r="NJ45" s="11">
        <v>0</v>
      </c>
      <c r="NK45" s="11">
        <v>0</v>
      </c>
      <c r="NL45" s="11">
        <v>0</v>
      </c>
      <c r="NM45" s="11">
        <v>0</v>
      </c>
      <c r="NN45" s="11">
        <v>0</v>
      </c>
      <c r="NO45" s="11">
        <v>0</v>
      </c>
      <c r="NP45" s="11">
        <v>0</v>
      </c>
      <c r="NQ45" s="11">
        <v>0</v>
      </c>
      <c r="NR45" s="11">
        <v>0</v>
      </c>
      <c r="NS45" s="11">
        <v>0</v>
      </c>
      <c r="NT45" s="11">
        <v>0</v>
      </c>
      <c r="NU45" s="11">
        <v>0</v>
      </c>
      <c r="NV45" s="11">
        <v>0</v>
      </c>
      <c r="NW45" s="11">
        <v>0</v>
      </c>
      <c r="NX45" s="11">
        <v>0</v>
      </c>
      <c r="NY45" s="11">
        <v>0</v>
      </c>
      <c r="NZ45" s="11">
        <v>0</v>
      </c>
      <c r="OA45" s="11">
        <v>0</v>
      </c>
      <c r="OB45" s="11">
        <v>0</v>
      </c>
      <c r="OC45" s="11">
        <v>0</v>
      </c>
      <c r="OD45" s="11">
        <v>0</v>
      </c>
      <c r="OE45" s="11">
        <v>0</v>
      </c>
      <c r="OF45" s="11">
        <v>0</v>
      </c>
      <c r="OG45" s="11">
        <v>0</v>
      </c>
      <c r="OH45" s="11">
        <v>462.89190479183441</v>
      </c>
      <c r="OI45" s="11">
        <v>0</v>
      </c>
      <c r="OJ45" s="11">
        <v>0</v>
      </c>
      <c r="OK45" s="11">
        <v>0</v>
      </c>
      <c r="OL45" s="11">
        <v>0</v>
      </c>
      <c r="OM45" s="11">
        <v>0</v>
      </c>
      <c r="ON45" s="11">
        <v>0</v>
      </c>
      <c r="OO45" s="11">
        <v>2.7412618845122201</v>
      </c>
      <c r="OP45" s="11">
        <v>0</v>
      </c>
      <c r="OQ45" s="11">
        <v>0</v>
      </c>
      <c r="OR45" s="11">
        <v>287.64036342149251</v>
      </c>
      <c r="OS45" s="11">
        <v>0</v>
      </c>
      <c r="OT45" s="11">
        <v>0</v>
      </c>
      <c r="OU45" s="11">
        <v>0</v>
      </c>
      <c r="OV45" s="11">
        <v>0</v>
      </c>
      <c r="OW45" s="11">
        <v>0</v>
      </c>
      <c r="OX45" s="11">
        <v>0</v>
      </c>
      <c r="OY45" s="11">
        <v>1.7034161896807702</v>
      </c>
      <c r="OZ45" s="11">
        <v>0</v>
      </c>
      <c r="PA45" s="11">
        <v>0</v>
      </c>
      <c r="PB45" s="11">
        <v>216.36102250969299</v>
      </c>
      <c r="PC45" s="11">
        <v>0.24429375003246551</v>
      </c>
      <c r="PD45" s="11">
        <v>29.217953068156753</v>
      </c>
      <c r="PE45" s="11">
        <v>0</v>
      </c>
      <c r="PF45" s="11">
        <v>0</v>
      </c>
      <c r="PG45" s="11">
        <v>0</v>
      </c>
      <c r="PH45" s="11">
        <v>0</v>
      </c>
      <c r="PI45" s="11">
        <v>0</v>
      </c>
      <c r="PJ45" s="11">
        <v>0</v>
      </c>
      <c r="PK45" s="11">
        <v>0</v>
      </c>
      <c r="PL45" s="11">
        <v>39.81600988424232</v>
      </c>
      <c r="PM45" s="11">
        <v>4.4956352364786539E-2</v>
      </c>
      <c r="PN45" s="11">
        <v>5.3768571375046985</v>
      </c>
      <c r="PO45" s="11">
        <v>0</v>
      </c>
      <c r="PP45" s="11">
        <v>0</v>
      </c>
      <c r="PQ45" s="11">
        <v>0</v>
      </c>
      <c r="PR45" s="11">
        <v>0</v>
      </c>
      <c r="PS45" s="11">
        <v>0</v>
      </c>
      <c r="PT45" s="11">
        <v>0</v>
      </c>
      <c r="PU45" s="11">
        <v>0</v>
      </c>
      <c r="PV45" s="11">
        <v>195.92925658068899</v>
      </c>
      <c r="PW45" s="11">
        <v>0</v>
      </c>
      <c r="PX45" s="11">
        <v>0</v>
      </c>
      <c r="PY45" s="11">
        <v>0</v>
      </c>
      <c r="PZ45" s="11">
        <v>0</v>
      </c>
      <c r="QA45" s="11">
        <v>0</v>
      </c>
      <c r="QB45" s="11">
        <v>22.829618069999533</v>
      </c>
      <c r="QC45" s="11">
        <v>0</v>
      </c>
      <c r="QD45" s="11">
        <v>0</v>
      </c>
      <c r="QE45" s="11">
        <v>0</v>
      </c>
      <c r="QF45" s="11">
        <v>28.653768167781092</v>
      </c>
      <c r="QG45" s="11">
        <v>0</v>
      </c>
      <c r="QH45" s="11">
        <v>0</v>
      </c>
      <c r="QI45" s="11">
        <v>0</v>
      </c>
      <c r="QJ45" s="11">
        <v>0</v>
      </c>
      <c r="QK45" s="11">
        <v>0</v>
      </c>
      <c r="QL45" s="11">
        <v>3.3387284520591947</v>
      </c>
      <c r="QM45" s="11">
        <v>0</v>
      </c>
      <c r="QN45" s="11">
        <v>0</v>
      </c>
      <c r="QO45" s="11">
        <v>0</v>
      </c>
      <c r="QP45" s="11">
        <v>154.11976399631433</v>
      </c>
      <c r="QQ45" s="11">
        <v>0</v>
      </c>
      <c r="QR45" s="11">
        <v>0</v>
      </c>
      <c r="QS45" s="11">
        <v>0</v>
      </c>
      <c r="QT45" s="11">
        <v>0</v>
      </c>
      <c r="QU45" s="11">
        <v>0</v>
      </c>
      <c r="QV45" s="11">
        <v>0</v>
      </c>
      <c r="QW45" s="11">
        <v>101.48744214139758</v>
      </c>
      <c r="QX45" s="11">
        <v>0</v>
      </c>
      <c r="QY45" s="11">
        <v>0</v>
      </c>
      <c r="QZ45" s="11">
        <v>4.4032664088455595</v>
      </c>
      <c r="RA45" s="11">
        <v>0</v>
      </c>
      <c r="RB45" s="11">
        <v>0</v>
      </c>
      <c r="RC45" s="11">
        <v>0</v>
      </c>
      <c r="RD45" s="11">
        <v>0</v>
      </c>
      <c r="RE45" s="11">
        <v>0</v>
      </c>
      <c r="RF45" s="11">
        <v>0</v>
      </c>
      <c r="RG45" s="11">
        <v>2.8995388606458024</v>
      </c>
      <c r="RH45" s="11">
        <v>0</v>
      </c>
      <c r="RI45" s="11">
        <v>0</v>
      </c>
      <c r="RJ45" s="11">
        <v>80.422247446084</v>
      </c>
      <c r="RK45" s="11">
        <v>0</v>
      </c>
      <c r="RL45" s="11">
        <v>0</v>
      </c>
      <c r="RM45" s="11">
        <v>0</v>
      </c>
      <c r="RN45" s="11">
        <v>0</v>
      </c>
      <c r="RO45" s="11">
        <v>0</v>
      </c>
      <c r="RP45" s="11">
        <v>0</v>
      </c>
      <c r="RQ45" s="11">
        <v>0</v>
      </c>
      <c r="RR45" s="11">
        <v>0</v>
      </c>
      <c r="RS45" s="11">
        <v>0</v>
      </c>
      <c r="RT45" s="11">
        <v>92.205972012099153</v>
      </c>
      <c r="RU45" s="11">
        <v>0</v>
      </c>
      <c r="RV45" s="11">
        <v>0</v>
      </c>
      <c r="RW45" s="11">
        <v>0</v>
      </c>
      <c r="RX45" s="11">
        <v>0</v>
      </c>
      <c r="RY45" s="11">
        <v>0</v>
      </c>
      <c r="RZ45" s="11">
        <v>0</v>
      </c>
      <c r="SA45" s="11">
        <v>0</v>
      </c>
      <c r="SB45" s="11">
        <v>0</v>
      </c>
      <c r="SC45" s="11">
        <v>0</v>
      </c>
      <c r="SD45" s="11">
        <v>104.37581897212844</v>
      </c>
      <c r="SE45" s="11">
        <v>0</v>
      </c>
      <c r="SF45" s="11">
        <v>0</v>
      </c>
      <c r="SG45" s="11">
        <v>0</v>
      </c>
      <c r="SH45" s="11">
        <v>0</v>
      </c>
      <c r="SI45" s="11">
        <v>0</v>
      </c>
      <c r="SJ45" s="11">
        <v>0</v>
      </c>
      <c r="SK45" s="11">
        <v>0</v>
      </c>
      <c r="SL45" s="11">
        <v>0</v>
      </c>
      <c r="SM45" s="11">
        <v>0</v>
      </c>
      <c r="SN45" s="11">
        <v>268.27199999999999</v>
      </c>
      <c r="SO45" s="11">
        <v>0</v>
      </c>
      <c r="SP45" s="11">
        <v>0</v>
      </c>
      <c r="SQ45" s="11">
        <v>0</v>
      </c>
      <c r="SR45" s="11">
        <v>0</v>
      </c>
      <c r="SS45" s="11">
        <v>0</v>
      </c>
      <c r="ST45" s="11">
        <v>440.83800000000002</v>
      </c>
      <c r="SU45" s="11">
        <v>0</v>
      </c>
      <c r="SV45" s="11">
        <v>0</v>
      </c>
      <c r="SW45" s="11">
        <v>0</v>
      </c>
      <c r="SX45" s="11">
        <v>18.112455339258066</v>
      </c>
      <c r="SY45" s="11">
        <v>0</v>
      </c>
      <c r="SZ45" s="11">
        <v>0</v>
      </c>
      <c r="TA45" s="11">
        <v>0</v>
      </c>
      <c r="TB45" s="11">
        <v>0</v>
      </c>
      <c r="TC45" s="11">
        <v>0</v>
      </c>
      <c r="TD45" s="11">
        <v>0</v>
      </c>
      <c r="TE45" s="11">
        <v>0</v>
      </c>
      <c r="TF45" s="11">
        <v>0</v>
      </c>
      <c r="TG45" s="11">
        <v>0</v>
      </c>
      <c r="TH45" s="11">
        <v>1.0505130567478547</v>
      </c>
      <c r="TI45" s="11">
        <v>0</v>
      </c>
      <c r="TJ45" s="11">
        <v>0</v>
      </c>
      <c r="TK45" s="11">
        <v>0</v>
      </c>
      <c r="TL45" s="11">
        <v>0</v>
      </c>
      <c r="TM45" s="11">
        <v>0</v>
      </c>
      <c r="TN45" s="11">
        <v>0</v>
      </c>
      <c r="TO45" s="11">
        <v>0</v>
      </c>
      <c r="TP45" s="11">
        <v>0</v>
      </c>
      <c r="TQ45" s="11">
        <v>0</v>
      </c>
      <c r="TR45" s="11">
        <v>0</v>
      </c>
      <c r="TS45" s="11">
        <v>0</v>
      </c>
      <c r="TT45" s="11">
        <v>0</v>
      </c>
      <c r="TU45" s="11">
        <v>0</v>
      </c>
      <c r="TV45" s="11">
        <v>0</v>
      </c>
      <c r="TW45" s="11">
        <v>0</v>
      </c>
      <c r="TX45" s="11">
        <v>0</v>
      </c>
      <c r="TY45" s="11">
        <v>0</v>
      </c>
      <c r="TZ45" s="11">
        <v>0</v>
      </c>
      <c r="UA45" s="11">
        <v>0</v>
      </c>
      <c r="UB45" s="11">
        <v>0</v>
      </c>
      <c r="UC45" s="11">
        <v>0</v>
      </c>
      <c r="UD45" s="11">
        <v>0</v>
      </c>
      <c r="UE45" s="11">
        <v>0</v>
      </c>
      <c r="UF45" s="11">
        <v>0</v>
      </c>
      <c r="UG45" s="11">
        <v>0</v>
      </c>
      <c r="UH45" s="11">
        <v>0</v>
      </c>
      <c r="UI45" s="11">
        <v>0</v>
      </c>
      <c r="UJ45" s="11">
        <v>0</v>
      </c>
      <c r="UK45" s="11">
        <v>0</v>
      </c>
      <c r="UL45" s="11">
        <v>0</v>
      </c>
      <c r="UM45" s="11">
        <v>0</v>
      </c>
      <c r="UN45" s="11">
        <v>0</v>
      </c>
      <c r="UO45" s="11">
        <v>0</v>
      </c>
      <c r="UP45" s="11">
        <v>0</v>
      </c>
      <c r="UQ45" s="11">
        <v>0</v>
      </c>
      <c r="UR45" s="11">
        <v>0</v>
      </c>
      <c r="US45" s="11">
        <v>0</v>
      </c>
      <c r="UT45" s="11">
        <v>0</v>
      </c>
      <c r="UU45" s="11">
        <v>0</v>
      </c>
      <c r="UV45" s="11">
        <v>0</v>
      </c>
      <c r="UW45" s="11">
        <v>0</v>
      </c>
      <c r="UX45" s="11">
        <v>0</v>
      </c>
      <c r="UY45" s="11">
        <v>0</v>
      </c>
      <c r="UZ45" s="11">
        <v>0</v>
      </c>
      <c r="VA45" s="11">
        <v>0</v>
      </c>
      <c r="VB45" s="11">
        <v>0</v>
      </c>
      <c r="VC45" s="11">
        <v>0</v>
      </c>
      <c r="VD45" s="11">
        <v>0</v>
      </c>
      <c r="VE45" s="11">
        <v>0</v>
      </c>
      <c r="VF45" s="11">
        <v>0</v>
      </c>
      <c r="VG45" s="11">
        <v>0</v>
      </c>
      <c r="VH45" s="11">
        <v>0</v>
      </c>
      <c r="VI45" s="11">
        <v>0</v>
      </c>
      <c r="VJ45" s="11">
        <v>0</v>
      </c>
      <c r="VK45" s="11">
        <v>0</v>
      </c>
      <c r="VL45" s="11">
        <v>0</v>
      </c>
      <c r="VM45" s="11">
        <v>0</v>
      </c>
      <c r="VN45" s="11">
        <v>0</v>
      </c>
      <c r="VO45" s="11">
        <v>0</v>
      </c>
      <c r="VP45" s="11">
        <v>0</v>
      </c>
      <c r="VQ45" s="11">
        <v>0</v>
      </c>
      <c r="VR45" s="11">
        <v>0</v>
      </c>
      <c r="VS45" s="11">
        <v>0</v>
      </c>
      <c r="VT45" s="11">
        <v>0</v>
      </c>
      <c r="VU45" s="11">
        <v>0</v>
      </c>
      <c r="VV45" s="11">
        <v>0</v>
      </c>
      <c r="VW45" s="11">
        <v>0</v>
      </c>
      <c r="VX45" s="11">
        <v>0</v>
      </c>
      <c r="VY45" s="11">
        <v>0</v>
      </c>
      <c r="VZ45" s="11">
        <v>0</v>
      </c>
      <c r="WA45" s="11">
        <v>0</v>
      </c>
      <c r="WB45" s="11">
        <v>0</v>
      </c>
      <c r="WC45" s="11">
        <v>0</v>
      </c>
      <c r="WD45" s="11">
        <v>0</v>
      </c>
      <c r="WE45" s="11">
        <v>0</v>
      </c>
      <c r="WF45" s="11">
        <v>0</v>
      </c>
      <c r="WG45" s="11">
        <v>0</v>
      </c>
      <c r="WH45" s="11">
        <v>0</v>
      </c>
      <c r="WI45" s="11">
        <v>0</v>
      </c>
      <c r="WJ45" s="11">
        <v>0</v>
      </c>
      <c r="WK45" s="11">
        <v>0</v>
      </c>
      <c r="WL45" s="11">
        <v>0</v>
      </c>
      <c r="WM45" s="11">
        <v>0</v>
      </c>
      <c r="WN45" s="11">
        <v>0</v>
      </c>
      <c r="WO45" s="11">
        <v>0</v>
      </c>
      <c r="WP45" s="11">
        <v>0</v>
      </c>
      <c r="WQ45" s="11">
        <v>0</v>
      </c>
      <c r="WR45" s="11">
        <v>0</v>
      </c>
      <c r="WS45" s="11">
        <v>0</v>
      </c>
      <c r="WT45" s="11">
        <v>12.049360120227272</v>
      </c>
      <c r="WU45" s="11">
        <v>0</v>
      </c>
      <c r="WV45" s="11">
        <v>0</v>
      </c>
      <c r="WW45" s="11">
        <v>0</v>
      </c>
      <c r="WX45" s="11">
        <v>0</v>
      </c>
      <c r="WY45" s="11">
        <v>0</v>
      </c>
      <c r="WZ45" s="11">
        <v>26.643211261165252</v>
      </c>
      <c r="XA45" s="11">
        <v>0</v>
      </c>
      <c r="XB45" s="11">
        <v>0</v>
      </c>
      <c r="XC45" s="11">
        <v>0</v>
      </c>
      <c r="XD45" s="11">
        <v>22.207990190788856</v>
      </c>
      <c r="XE45" s="11">
        <v>0</v>
      </c>
      <c r="XF45" s="11">
        <v>0</v>
      </c>
      <c r="XG45" s="11">
        <v>0</v>
      </c>
      <c r="XH45" s="11">
        <v>0</v>
      </c>
      <c r="XI45" s="11">
        <v>0</v>
      </c>
      <c r="XJ45" s="11">
        <v>49.105692620622975</v>
      </c>
      <c r="XK45" s="11">
        <v>0</v>
      </c>
      <c r="XL45" s="11">
        <v>0</v>
      </c>
      <c r="XM45" s="11">
        <v>0</v>
      </c>
      <c r="XN45" s="11">
        <v>0</v>
      </c>
      <c r="XO45" s="11">
        <v>0</v>
      </c>
      <c r="XP45" s="11">
        <v>0</v>
      </c>
    </row>
    <row r="46" spans="1:640">
      <c r="A46" s="6">
        <v>384</v>
      </c>
      <c r="B46" s="3" t="s">
        <v>163</v>
      </c>
      <c r="C46" s="8">
        <f t="shared" si="0"/>
        <v>1759.819997664425</v>
      </c>
      <c r="D46" s="8">
        <f t="shared" si="1"/>
        <v>13414.430467125512</v>
      </c>
      <c r="E46" s="60">
        <f t="shared" si="6"/>
        <v>15174.250464789937</v>
      </c>
      <c r="F46" s="9">
        <f t="shared" si="2"/>
        <v>195.71596610345532</v>
      </c>
      <c r="G46" s="9">
        <f t="shared" si="3"/>
        <v>15914.174185839051</v>
      </c>
      <c r="H46" s="9">
        <f t="shared" si="7"/>
        <v>16109.890151942505</v>
      </c>
      <c r="I46" s="10">
        <f t="shared" si="8"/>
        <v>1955.5359637678803</v>
      </c>
      <c r="J46" s="10">
        <f t="shared" si="9"/>
        <v>29328.604652964561</v>
      </c>
      <c r="K46" s="10">
        <f t="shared" si="10"/>
        <v>31284.140616732442</v>
      </c>
      <c r="L46" s="57">
        <v>457.64902173701182</v>
      </c>
      <c r="M46" s="57">
        <v>1184.0290434980759</v>
      </c>
      <c r="N46" s="57">
        <v>118.14193242933734</v>
      </c>
      <c r="O46" s="57">
        <v>0</v>
      </c>
      <c r="P46" s="57">
        <v>0</v>
      </c>
      <c r="Q46" s="57">
        <v>0</v>
      </c>
      <c r="R46" s="57">
        <v>13378.137163855683</v>
      </c>
      <c r="S46" s="57">
        <v>21.723303269828772</v>
      </c>
      <c r="T46" s="57">
        <v>14.57</v>
      </c>
      <c r="U46" s="58">
        <v>100.53123495430749</v>
      </c>
      <c r="V46" s="58">
        <v>80.738241606174213</v>
      </c>
      <c r="W46" s="58">
        <v>14.446489542973614</v>
      </c>
      <c r="X46" s="58">
        <v>0</v>
      </c>
      <c r="Y46" s="58">
        <v>0</v>
      </c>
      <c r="Z46" s="58">
        <v>0</v>
      </c>
      <c r="AA46" s="58">
        <v>14291.492656144315</v>
      </c>
      <c r="AB46" s="58">
        <v>1622.6815296947345</v>
      </c>
      <c r="AC46" s="58">
        <v>0</v>
      </c>
      <c r="AD46" s="59">
        <f t="shared" si="12"/>
        <v>558.1802566913193</v>
      </c>
      <c r="AE46" s="59">
        <f t="shared" si="12"/>
        <v>1264.76728510425</v>
      </c>
      <c r="AF46" s="59">
        <f t="shared" si="12"/>
        <v>132.58842197231095</v>
      </c>
      <c r="AG46" s="59">
        <f t="shared" si="11"/>
        <v>0</v>
      </c>
      <c r="AH46" s="59">
        <f t="shared" si="11"/>
        <v>0</v>
      </c>
      <c r="AI46" s="59">
        <f t="shared" si="11"/>
        <v>0</v>
      </c>
      <c r="AJ46" s="59">
        <f t="shared" si="11"/>
        <v>27669.629819999998</v>
      </c>
      <c r="AK46" s="59">
        <f t="shared" si="11"/>
        <v>1644.4048329645634</v>
      </c>
      <c r="AL46" s="59">
        <f t="shared" si="11"/>
        <v>14.57</v>
      </c>
      <c r="AM46" s="11">
        <v>0</v>
      </c>
      <c r="AN46" s="11">
        <v>947.45891554579919</v>
      </c>
      <c r="AO46" s="11">
        <v>73.66733771385168</v>
      </c>
      <c r="AP46" s="11">
        <v>0</v>
      </c>
      <c r="AQ46" s="11">
        <v>0</v>
      </c>
      <c r="AR46" s="11">
        <v>0</v>
      </c>
      <c r="AS46" s="11">
        <v>0</v>
      </c>
      <c r="AT46" s="11">
        <v>0</v>
      </c>
      <c r="AU46" s="11">
        <v>0</v>
      </c>
      <c r="AV46" s="11">
        <v>0</v>
      </c>
      <c r="AW46" s="11">
        <v>0</v>
      </c>
      <c r="AX46" s="11">
        <v>68.675084454200743</v>
      </c>
      <c r="AY46" s="11">
        <v>5.3396622861483207</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0</v>
      </c>
      <c r="BY46" s="11">
        <v>0</v>
      </c>
      <c r="BZ46" s="11">
        <v>0</v>
      </c>
      <c r="CA46" s="11">
        <v>0</v>
      </c>
      <c r="CB46" s="11">
        <v>0</v>
      </c>
      <c r="CC46" s="11">
        <v>6.0774301078489197</v>
      </c>
      <c r="CD46" s="11">
        <v>0</v>
      </c>
      <c r="CE46" s="11">
        <v>0</v>
      </c>
      <c r="CF46" s="11">
        <v>0</v>
      </c>
      <c r="CG46" s="11">
        <v>13388.789404769197</v>
      </c>
      <c r="CH46" s="11">
        <v>0</v>
      </c>
      <c r="CI46" s="11">
        <v>0</v>
      </c>
      <c r="CJ46" s="11">
        <v>0</v>
      </c>
      <c r="CK46" s="11">
        <v>0</v>
      </c>
      <c r="CL46" s="11">
        <v>0</v>
      </c>
      <c r="CM46" s="11">
        <v>6.52256989215108</v>
      </c>
      <c r="CN46" s="11">
        <v>0</v>
      </c>
      <c r="CO46" s="11">
        <v>0</v>
      </c>
      <c r="CP46" s="11">
        <v>0</v>
      </c>
      <c r="CQ46" s="11">
        <v>14369.447795230803</v>
      </c>
      <c r="CR46" s="11">
        <v>0</v>
      </c>
      <c r="CS46" s="11">
        <v>0</v>
      </c>
      <c r="CT46" s="11">
        <v>0</v>
      </c>
      <c r="CU46" s="11">
        <v>0</v>
      </c>
      <c r="CV46" s="11">
        <v>0</v>
      </c>
      <c r="CW46" s="11">
        <v>0</v>
      </c>
      <c r="CX46" s="11">
        <v>0</v>
      </c>
      <c r="CY46" s="11">
        <v>0</v>
      </c>
      <c r="CZ46" s="11">
        <v>0</v>
      </c>
      <c r="DA46" s="11">
        <v>-2.5592409135127228</v>
      </c>
      <c r="DB46" s="11">
        <v>53.236587188920872</v>
      </c>
      <c r="DC46" s="11">
        <v>0</v>
      </c>
      <c r="DD46" s="11">
        <v>0</v>
      </c>
      <c r="DE46" s="11">
        <v>0</v>
      </c>
      <c r="DF46" s="11">
        <v>0</v>
      </c>
      <c r="DG46" s="11">
        <v>0</v>
      </c>
      <c r="DH46" s="11">
        <v>0</v>
      </c>
      <c r="DI46" s="11">
        <v>0</v>
      </c>
      <c r="DJ46" s="11">
        <v>0</v>
      </c>
      <c r="DK46" s="11">
        <v>-77.955139086487279</v>
      </c>
      <c r="DL46" s="11">
        <v>1621.6001928110791</v>
      </c>
      <c r="DM46" s="11">
        <v>0</v>
      </c>
      <c r="DN46" s="11">
        <v>0</v>
      </c>
      <c r="DO46" s="11">
        <v>0</v>
      </c>
      <c r="DP46" s="11">
        <v>20.518905069205289</v>
      </c>
      <c r="DQ46" s="11">
        <v>0</v>
      </c>
      <c r="DR46" s="11">
        <v>0</v>
      </c>
      <c r="DS46" s="11">
        <v>0</v>
      </c>
      <c r="DT46" s="11">
        <v>0</v>
      </c>
      <c r="DU46" s="11">
        <v>0</v>
      </c>
      <c r="DV46" s="11">
        <v>0</v>
      </c>
      <c r="DW46" s="11">
        <v>0</v>
      </c>
      <c r="DX46" s="11">
        <v>0</v>
      </c>
      <c r="DY46" s="11">
        <v>0</v>
      </c>
      <c r="DZ46" s="11">
        <v>12.053730820026018</v>
      </c>
      <c r="EA46" s="11">
        <v>0</v>
      </c>
      <c r="EB46" s="11">
        <v>0</v>
      </c>
      <c r="EC46" s="11">
        <v>0</v>
      </c>
      <c r="ED46" s="11">
        <v>0</v>
      </c>
      <c r="EE46" s="11">
        <v>0</v>
      </c>
      <c r="EF46" s="11">
        <v>0</v>
      </c>
      <c r="EG46" s="11">
        <v>0</v>
      </c>
      <c r="EH46" s="11">
        <v>0</v>
      </c>
      <c r="EI46" s="11">
        <v>0</v>
      </c>
      <c r="EJ46" s="11">
        <v>0</v>
      </c>
      <c r="EK46" s="11">
        <v>0</v>
      </c>
      <c r="EL46" s="11">
        <v>0</v>
      </c>
      <c r="EM46" s="11">
        <v>0</v>
      </c>
      <c r="EN46" s="11">
        <v>0</v>
      </c>
      <c r="EO46" s="11">
        <v>0</v>
      </c>
      <c r="EP46" s="11">
        <v>0</v>
      </c>
      <c r="EQ46" s="11">
        <v>0</v>
      </c>
      <c r="ER46" s="11">
        <v>0</v>
      </c>
      <c r="ES46" s="11">
        <v>0</v>
      </c>
      <c r="ET46" s="11">
        <v>0</v>
      </c>
      <c r="EU46" s="11">
        <v>0</v>
      </c>
      <c r="EV46" s="11">
        <v>0</v>
      </c>
      <c r="EW46" s="11">
        <v>0</v>
      </c>
      <c r="EX46" s="11">
        <v>0</v>
      </c>
      <c r="EY46" s="11">
        <v>-8.093</v>
      </c>
      <c r="EZ46" s="11">
        <v>0</v>
      </c>
      <c r="FA46" s="11">
        <v>0</v>
      </c>
      <c r="FB46" s="11">
        <v>0</v>
      </c>
      <c r="FC46" s="11">
        <v>0</v>
      </c>
      <c r="FD46" s="11">
        <v>0</v>
      </c>
      <c r="FE46" s="11">
        <v>0</v>
      </c>
      <c r="FF46" s="11">
        <v>0</v>
      </c>
      <c r="FG46" s="11">
        <v>0</v>
      </c>
      <c r="FH46" s="11">
        <v>0</v>
      </c>
      <c r="FI46" s="11">
        <v>0</v>
      </c>
      <c r="FJ46" s="11">
        <v>0</v>
      </c>
      <c r="FK46" s="11">
        <v>0</v>
      </c>
      <c r="FL46" s="11">
        <v>0</v>
      </c>
      <c r="FM46" s="11">
        <v>0</v>
      </c>
      <c r="FN46" s="11">
        <v>216</v>
      </c>
      <c r="FO46" s="11">
        <v>0</v>
      </c>
      <c r="FP46" s="11">
        <v>0</v>
      </c>
      <c r="FQ46" s="11">
        <v>0</v>
      </c>
      <c r="FR46" s="11">
        <v>0</v>
      </c>
      <c r="FS46" s="11">
        <v>0</v>
      </c>
      <c r="FT46" s="11">
        <v>0</v>
      </c>
      <c r="FU46" s="11">
        <v>0</v>
      </c>
      <c r="FV46" s="11">
        <v>0</v>
      </c>
      <c r="FW46" s="11">
        <v>0</v>
      </c>
      <c r="FX46" s="11">
        <v>0</v>
      </c>
      <c r="FY46" s="11">
        <v>0</v>
      </c>
      <c r="FZ46" s="11">
        <v>0</v>
      </c>
      <c r="GA46" s="11">
        <v>0</v>
      </c>
      <c r="GB46" s="11">
        <v>0</v>
      </c>
      <c r="GC46" s="11">
        <v>0</v>
      </c>
      <c r="GD46" s="11">
        <v>0</v>
      </c>
      <c r="GE46" s="11">
        <v>0</v>
      </c>
      <c r="GF46" s="11">
        <v>0</v>
      </c>
      <c r="GG46" s="11">
        <v>0</v>
      </c>
      <c r="GH46" s="11">
        <v>0</v>
      </c>
      <c r="GI46" s="11">
        <v>0</v>
      </c>
      <c r="GJ46" s="11">
        <v>0</v>
      </c>
      <c r="GK46" s="11">
        <v>0</v>
      </c>
      <c r="GL46" s="11">
        <v>0</v>
      </c>
      <c r="GM46" s="11">
        <v>0</v>
      </c>
      <c r="GN46" s="11">
        <v>0</v>
      </c>
      <c r="GO46" s="11">
        <v>0</v>
      </c>
      <c r="GP46" s="11">
        <v>0</v>
      </c>
      <c r="GQ46" s="11">
        <v>59.921999999999997</v>
      </c>
      <c r="GR46" s="11">
        <v>0</v>
      </c>
      <c r="GS46" s="11">
        <v>0</v>
      </c>
      <c r="GT46" s="11">
        <v>0</v>
      </c>
      <c r="GU46" s="11">
        <v>0</v>
      </c>
      <c r="GV46" s="11">
        <v>0</v>
      </c>
      <c r="GW46" s="11">
        <v>0</v>
      </c>
      <c r="GX46" s="11">
        <v>-125.349</v>
      </c>
      <c r="GY46" s="11">
        <v>14.57</v>
      </c>
      <c r="GZ46" s="11">
        <v>0</v>
      </c>
      <c r="HA46" s="11">
        <v>0</v>
      </c>
      <c r="HB46" s="11">
        <v>0</v>
      </c>
      <c r="HC46" s="11">
        <v>0</v>
      </c>
      <c r="HD46" s="11">
        <v>0</v>
      </c>
      <c r="HE46" s="11">
        <v>0</v>
      </c>
      <c r="HF46" s="11">
        <v>0</v>
      </c>
      <c r="HG46" s="11">
        <v>0</v>
      </c>
      <c r="HH46" s="11">
        <v>0</v>
      </c>
      <c r="HI46" s="11">
        <v>0</v>
      </c>
      <c r="HJ46" s="11">
        <v>0</v>
      </c>
      <c r="HK46" s="11">
        <v>0</v>
      </c>
      <c r="HL46" s="11">
        <v>0</v>
      </c>
      <c r="HM46" s="11">
        <v>0</v>
      </c>
      <c r="HN46" s="11">
        <v>0</v>
      </c>
      <c r="HO46" s="11">
        <v>0</v>
      </c>
      <c r="HP46" s="11">
        <v>0</v>
      </c>
      <c r="HQ46" s="11">
        <v>0</v>
      </c>
      <c r="HR46" s="11">
        <v>0</v>
      </c>
      <c r="HS46" s="11">
        <v>0</v>
      </c>
      <c r="HT46" s="11">
        <v>0</v>
      </c>
      <c r="HU46" s="11">
        <v>0</v>
      </c>
      <c r="HV46" s="11">
        <v>0</v>
      </c>
      <c r="HW46" s="11">
        <v>0</v>
      </c>
      <c r="HX46" s="11">
        <v>0</v>
      </c>
      <c r="HY46" s="11">
        <v>0</v>
      </c>
      <c r="HZ46" s="11">
        <v>0</v>
      </c>
      <c r="IA46" s="11">
        <v>0</v>
      </c>
      <c r="IB46" s="11">
        <v>0</v>
      </c>
      <c r="IC46" s="11">
        <v>0</v>
      </c>
      <c r="ID46" s="11">
        <v>0</v>
      </c>
      <c r="IE46" s="11">
        <v>0</v>
      </c>
      <c r="IF46" s="11">
        <v>0</v>
      </c>
      <c r="IG46" s="11">
        <v>0</v>
      </c>
      <c r="IH46" s="11">
        <v>0</v>
      </c>
      <c r="II46" s="11">
        <v>0</v>
      </c>
      <c r="IJ46" s="11">
        <v>0</v>
      </c>
      <c r="IK46" s="11">
        <v>0</v>
      </c>
      <c r="IL46" s="11">
        <v>0</v>
      </c>
      <c r="IM46" s="11">
        <v>0</v>
      </c>
      <c r="IN46" s="11">
        <v>0</v>
      </c>
      <c r="IO46" s="11">
        <v>0</v>
      </c>
      <c r="IP46" s="11">
        <v>0</v>
      </c>
      <c r="IQ46" s="11">
        <v>0</v>
      </c>
      <c r="IR46" s="11">
        <v>0</v>
      </c>
      <c r="IS46" s="11">
        <v>0</v>
      </c>
      <c r="IT46" s="11">
        <v>0</v>
      </c>
      <c r="IU46" s="11">
        <v>0</v>
      </c>
      <c r="IV46" s="11">
        <v>0</v>
      </c>
      <c r="IW46" s="11">
        <v>0</v>
      </c>
      <c r="IX46" s="11">
        <v>0</v>
      </c>
      <c r="IY46" s="11">
        <v>0</v>
      </c>
      <c r="IZ46" s="11">
        <v>0</v>
      </c>
      <c r="JA46" s="11">
        <v>0</v>
      </c>
      <c r="JB46" s="11">
        <v>0</v>
      </c>
      <c r="JC46" s="11">
        <v>0</v>
      </c>
      <c r="JD46" s="11">
        <v>0</v>
      </c>
      <c r="JE46" s="11">
        <v>0</v>
      </c>
      <c r="JF46" s="11">
        <v>31.999995366329738</v>
      </c>
      <c r="JG46" s="11">
        <v>0</v>
      </c>
      <c r="JH46" s="11">
        <v>0</v>
      </c>
      <c r="JI46" s="11">
        <v>0</v>
      </c>
      <c r="JJ46" s="11">
        <v>0</v>
      </c>
      <c r="JK46" s="11">
        <v>0</v>
      </c>
      <c r="JL46" s="11">
        <v>0</v>
      </c>
      <c r="JM46" s="11">
        <v>0</v>
      </c>
      <c r="JN46" s="11">
        <v>0</v>
      </c>
      <c r="JO46" s="11">
        <v>0</v>
      </c>
      <c r="JP46" s="11">
        <v>0</v>
      </c>
      <c r="JQ46" s="11">
        <v>0</v>
      </c>
      <c r="JR46" s="11">
        <v>0</v>
      </c>
      <c r="JS46" s="11">
        <v>0</v>
      </c>
      <c r="JT46" s="11">
        <v>0</v>
      </c>
      <c r="JU46" s="11">
        <v>0</v>
      </c>
      <c r="JV46" s="11">
        <v>0</v>
      </c>
      <c r="JW46" s="11">
        <v>0</v>
      </c>
      <c r="JX46" s="11">
        <v>0</v>
      </c>
      <c r="JY46" s="11">
        <v>0</v>
      </c>
      <c r="JZ46" s="11">
        <v>0</v>
      </c>
      <c r="KA46" s="11">
        <v>0</v>
      </c>
      <c r="KB46" s="11">
        <v>0</v>
      </c>
      <c r="KC46" s="11">
        <v>0</v>
      </c>
      <c r="KD46" s="11">
        <v>0</v>
      </c>
      <c r="KE46" s="11">
        <v>0</v>
      </c>
      <c r="KF46" s="11">
        <v>0</v>
      </c>
      <c r="KG46" s="11">
        <v>0</v>
      </c>
      <c r="KH46" s="11">
        <v>0</v>
      </c>
      <c r="KI46" s="11">
        <v>0</v>
      </c>
      <c r="KJ46" s="11">
        <v>0</v>
      </c>
      <c r="KK46" s="11">
        <v>0</v>
      </c>
      <c r="KL46" s="11">
        <v>0</v>
      </c>
      <c r="KM46" s="11">
        <v>0</v>
      </c>
      <c r="KN46" s="11">
        <v>0</v>
      </c>
      <c r="KO46" s="11">
        <v>0</v>
      </c>
      <c r="KP46" s="11">
        <v>0</v>
      </c>
      <c r="KQ46" s="11">
        <v>0</v>
      </c>
      <c r="KR46" s="11">
        <v>0</v>
      </c>
      <c r="KS46" s="11">
        <v>0</v>
      </c>
      <c r="KT46" s="11">
        <v>0</v>
      </c>
      <c r="KU46" s="11">
        <v>0</v>
      </c>
      <c r="KV46" s="11">
        <v>0</v>
      </c>
      <c r="KW46" s="11">
        <v>0</v>
      </c>
      <c r="KX46" s="11">
        <v>0</v>
      </c>
      <c r="KY46" s="11">
        <v>0</v>
      </c>
      <c r="KZ46" s="11">
        <v>0</v>
      </c>
      <c r="LA46" s="11">
        <v>0</v>
      </c>
      <c r="LB46" s="11">
        <v>0</v>
      </c>
      <c r="LC46" s="11">
        <v>0</v>
      </c>
      <c r="LD46" s="11">
        <v>0</v>
      </c>
      <c r="LE46" s="11">
        <v>0</v>
      </c>
      <c r="LF46" s="11">
        <v>0</v>
      </c>
      <c r="LG46" s="11">
        <v>0</v>
      </c>
      <c r="LH46" s="11">
        <v>0</v>
      </c>
      <c r="LI46" s="11">
        <v>0</v>
      </c>
      <c r="LJ46" s="11">
        <v>0</v>
      </c>
      <c r="LK46" s="11">
        <v>0</v>
      </c>
      <c r="LL46" s="11">
        <v>0</v>
      </c>
      <c r="LM46" s="11">
        <v>0</v>
      </c>
      <c r="LN46" s="11">
        <v>0</v>
      </c>
      <c r="LO46" s="11">
        <v>0</v>
      </c>
      <c r="LP46" s="11">
        <v>0</v>
      </c>
      <c r="LQ46" s="11">
        <v>0</v>
      </c>
      <c r="LR46" s="11">
        <v>0</v>
      </c>
      <c r="LS46" s="11">
        <v>0</v>
      </c>
      <c r="LT46" s="11">
        <v>0</v>
      </c>
      <c r="LU46" s="11">
        <v>0</v>
      </c>
      <c r="LV46" s="11">
        <v>0</v>
      </c>
      <c r="LW46" s="11">
        <v>0</v>
      </c>
      <c r="LX46" s="11">
        <v>30</v>
      </c>
      <c r="LY46" s="11">
        <v>0</v>
      </c>
      <c r="LZ46" s="11">
        <v>0</v>
      </c>
      <c r="MA46" s="11">
        <v>0</v>
      </c>
      <c r="MB46" s="11">
        <v>0</v>
      </c>
      <c r="MC46" s="11">
        <v>0</v>
      </c>
      <c r="MD46" s="11">
        <v>0</v>
      </c>
      <c r="ME46" s="11">
        <v>0</v>
      </c>
      <c r="MF46" s="11">
        <v>0</v>
      </c>
      <c r="MG46" s="11">
        <v>0</v>
      </c>
      <c r="MH46" s="11">
        <v>0</v>
      </c>
      <c r="MI46" s="11">
        <v>0</v>
      </c>
      <c r="MJ46" s="11">
        <v>0</v>
      </c>
      <c r="MK46" s="11">
        <v>0</v>
      </c>
      <c r="ML46" s="11">
        <v>0</v>
      </c>
      <c r="MM46" s="11">
        <v>0</v>
      </c>
      <c r="MN46" s="11">
        <v>0</v>
      </c>
      <c r="MO46" s="11">
        <v>0</v>
      </c>
      <c r="MP46" s="11">
        <v>0</v>
      </c>
      <c r="MQ46" s="11">
        <v>0</v>
      </c>
      <c r="MR46" s="11">
        <v>0</v>
      </c>
      <c r="MS46" s="11">
        <v>0</v>
      </c>
      <c r="MT46" s="11">
        <v>0</v>
      </c>
      <c r="MU46" s="11">
        <v>0</v>
      </c>
      <c r="MV46" s="11">
        <v>0</v>
      </c>
      <c r="MW46" s="11">
        <v>0</v>
      </c>
      <c r="MX46" s="11">
        <v>0</v>
      </c>
      <c r="MY46" s="11">
        <v>0</v>
      </c>
      <c r="MZ46" s="11">
        <v>0</v>
      </c>
      <c r="NA46" s="11">
        <v>0</v>
      </c>
      <c r="NB46" s="11">
        <v>0</v>
      </c>
      <c r="NC46" s="11">
        <v>0</v>
      </c>
      <c r="ND46" s="11">
        <v>0</v>
      </c>
      <c r="NE46" s="11">
        <v>0</v>
      </c>
      <c r="NF46" s="11">
        <v>0</v>
      </c>
      <c r="NG46" s="11">
        <v>0</v>
      </c>
      <c r="NH46" s="11">
        <v>0</v>
      </c>
      <c r="NI46" s="11">
        <v>0</v>
      </c>
      <c r="NJ46" s="11">
        <v>0</v>
      </c>
      <c r="NK46" s="11">
        <v>0</v>
      </c>
      <c r="NL46" s="11">
        <v>0</v>
      </c>
      <c r="NM46" s="11">
        <v>0</v>
      </c>
      <c r="NN46" s="11">
        <v>0</v>
      </c>
      <c r="NO46" s="11">
        <v>0</v>
      </c>
      <c r="NP46" s="11">
        <v>0</v>
      </c>
      <c r="NQ46" s="11">
        <v>0</v>
      </c>
      <c r="NR46" s="11">
        <v>0</v>
      </c>
      <c r="NS46" s="11">
        <v>0</v>
      </c>
      <c r="NT46" s="11">
        <v>0</v>
      </c>
      <c r="NU46" s="11">
        <v>0</v>
      </c>
      <c r="NV46" s="11">
        <v>0</v>
      </c>
      <c r="NW46" s="11">
        <v>0</v>
      </c>
      <c r="NX46" s="11">
        <v>0</v>
      </c>
      <c r="NY46" s="11">
        <v>0</v>
      </c>
      <c r="NZ46" s="11">
        <v>0</v>
      </c>
      <c r="OA46" s="11">
        <v>0</v>
      </c>
      <c r="OB46" s="11">
        <v>0</v>
      </c>
      <c r="OC46" s="11">
        <v>0</v>
      </c>
      <c r="OD46" s="11">
        <v>0</v>
      </c>
      <c r="OE46" s="11">
        <v>0</v>
      </c>
      <c r="OF46" s="11">
        <v>0</v>
      </c>
      <c r="OG46" s="11">
        <v>0</v>
      </c>
      <c r="OH46" s="11">
        <v>97.058086198194005</v>
      </c>
      <c r="OI46" s="11">
        <v>0</v>
      </c>
      <c r="OJ46" s="11">
        <v>0</v>
      </c>
      <c r="OK46" s="11">
        <v>0</v>
      </c>
      <c r="OL46" s="11">
        <v>0</v>
      </c>
      <c r="OM46" s="11">
        <v>0</v>
      </c>
      <c r="ON46" s="11">
        <v>0</v>
      </c>
      <c r="OO46" s="11">
        <v>0.27902953904510736</v>
      </c>
      <c r="OP46" s="11">
        <v>0</v>
      </c>
      <c r="OQ46" s="11">
        <v>0</v>
      </c>
      <c r="OR46" s="11">
        <v>60.311755072921187</v>
      </c>
      <c r="OS46" s="11">
        <v>0</v>
      </c>
      <c r="OT46" s="11">
        <v>0</v>
      </c>
      <c r="OU46" s="11">
        <v>0</v>
      </c>
      <c r="OV46" s="11">
        <v>0</v>
      </c>
      <c r="OW46" s="11">
        <v>0</v>
      </c>
      <c r="OX46" s="11">
        <v>0</v>
      </c>
      <c r="OY46" s="11">
        <v>0.17338855396998085</v>
      </c>
      <c r="OZ46" s="11">
        <v>0</v>
      </c>
      <c r="PA46" s="11">
        <v>0</v>
      </c>
      <c r="PB46" s="11">
        <v>45.366013106722257</v>
      </c>
      <c r="PC46" s="11">
        <v>5.1222883071323423E-2</v>
      </c>
      <c r="PD46" s="11">
        <v>9.5669526362499369</v>
      </c>
      <c r="PE46" s="11">
        <v>0</v>
      </c>
      <c r="PF46" s="11">
        <v>0</v>
      </c>
      <c r="PG46" s="11">
        <v>0</v>
      </c>
      <c r="PH46" s="11">
        <v>0</v>
      </c>
      <c r="PI46" s="11">
        <v>0</v>
      </c>
      <c r="PJ46" s="11">
        <v>0</v>
      </c>
      <c r="PK46" s="11">
        <v>0</v>
      </c>
      <c r="PL46" s="11">
        <v>8.3485167767914277</v>
      </c>
      <c r="PM46" s="11">
        <v>9.4263319474552423E-3</v>
      </c>
      <c r="PN46" s="11">
        <v>1.7605660960025293</v>
      </c>
      <c r="PO46" s="11">
        <v>0</v>
      </c>
      <c r="PP46" s="11">
        <v>0</v>
      </c>
      <c r="PQ46" s="11">
        <v>0</v>
      </c>
      <c r="PR46" s="11">
        <v>0</v>
      </c>
      <c r="PS46" s="11">
        <v>0</v>
      </c>
      <c r="PT46" s="11">
        <v>0</v>
      </c>
      <c r="PU46" s="11">
        <v>0</v>
      </c>
      <c r="PV46" s="11">
        <v>41.082330714312342</v>
      </c>
      <c r="PW46" s="11">
        <v>0</v>
      </c>
      <c r="PX46" s="11">
        <v>0</v>
      </c>
      <c r="PY46" s="11">
        <v>0</v>
      </c>
      <c r="PZ46" s="11">
        <v>0</v>
      </c>
      <c r="QA46" s="11">
        <v>0</v>
      </c>
      <c r="QB46" s="11">
        <v>0</v>
      </c>
      <c r="QC46" s="11">
        <v>0</v>
      </c>
      <c r="QD46" s="11">
        <v>0</v>
      </c>
      <c r="QE46" s="11">
        <v>0</v>
      </c>
      <c r="QF46" s="11">
        <v>6.0081051733855295</v>
      </c>
      <c r="QG46" s="11">
        <v>0</v>
      </c>
      <c r="QH46" s="11">
        <v>0</v>
      </c>
      <c r="QI46" s="11">
        <v>0</v>
      </c>
      <c r="QJ46" s="11">
        <v>0</v>
      </c>
      <c r="QK46" s="11">
        <v>0</v>
      </c>
      <c r="QL46" s="11">
        <v>0</v>
      </c>
      <c r="QM46" s="11">
        <v>0</v>
      </c>
      <c r="QN46" s="11">
        <v>0</v>
      </c>
      <c r="QO46" s="11">
        <v>0</v>
      </c>
      <c r="QP46" s="11">
        <v>31.780013196255055</v>
      </c>
      <c r="QQ46" s="11">
        <v>0</v>
      </c>
      <c r="QR46" s="11">
        <v>28.830211971386799</v>
      </c>
      <c r="QS46" s="11">
        <v>0</v>
      </c>
      <c r="QT46" s="11">
        <v>0</v>
      </c>
      <c r="QU46" s="11">
        <v>0</v>
      </c>
      <c r="QV46" s="11">
        <v>0</v>
      </c>
      <c r="QW46" s="11">
        <v>31.779313195964388</v>
      </c>
      <c r="QX46" s="11">
        <v>0</v>
      </c>
      <c r="QY46" s="11">
        <v>0</v>
      </c>
      <c r="QZ46" s="11">
        <v>0.9079683289878705</v>
      </c>
      <c r="RA46" s="11">
        <v>0</v>
      </c>
      <c r="RB46" s="11">
        <v>0.82369126867168352</v>
      </c>
      <c r="RC46" s="11">
        <v>0</v>
      </c>
      <c r="RD46" s="11">
        <v>0</v>
      </c>
      <c r="RE46" s="11">
        <v>0</v>
      </c>
      <c r="RF46" s="11">
        <v>0</v>
      </c>
      <c r="RG46" s="11">
        <v>0.90794832968546979</v>
      </c>
      <c r="RH46" s="11">
        <v>0</v>
      </c>
      <c r="RI46" s="11">
        <v>0</v>
      </c>
      <c r="RJ46" s="11">
        <v>16.557321225879683</v>
      </c>
      <c r="RK46" s="11">
        <v>0</v>
      </c>
      <c r="RL46" s="11">
        <v>0</v>
      </c>
      <c r="RM46" s="11">
        <v>0</v>
      </c>
      <c r="RN46" s="11">
        <v>0</v>
      </c>
      <c r="RO46" s="11">
        <v>0</v>
      </c>
      <c r="RP46" s="11">
        <v>0</v>
      </c>
      <c r="RQ46" s="11">
        <v>-0.22262202043132803</v>
      </c>
      <c r="RR46" s="11">
        <v>0</v>
      </c>
      <c r="RS46" s="11">
        <v>0</v>
      </c>
      <c r="RT46" s="11">
        <v>17.931993322449969</v>
      </c>
      <c r="RU46" s="11">
        <v>0</v>
      </c>
      <c r="RV46" s="11">
        <v>0</v>
      </c>
      <c r="RW46" s="11">
        <v>0</v>
      </c>
      <c r="RX46" s="11">
        <v>0</v>
      </c>
      <c r="RY46" s="11">
        <v>0</v>
      </c>
      <c r="RZ46" s="11">
        <v>0</v>
      </c>
      <c r="SA46" s="11">
        <v>0</v>
      </c>
      <c r="SB46" s="11">
        <v>0</v>
      </c>
      <c r="SC46" s="11">
        <v>0</v>
      </c>
      <c r="SD46" s="11">
        <v>20.298755579387592</v>
      </c>
      <c r="SE46" s="11">
        <v>0</v>
      </c>
      <c r="SF46" s="11">
        <v>0</v>
      </c>
      <c r="SG46" s="11">
        <v>0</v>
      </c>
      <c r="SH46" s="11">
        <v>0</v>
      </c>
      <c r="SI46" s="11">
        <v>0</v>
      </c>
      <c r="SJ46" s="11">
        <v>0</v>
      </c>
      <c r="SK46" s="11">
        <v>0</v>
      </c>
      <c r="SL46" s="11">
        <v>0</v>
      </c>
      <c r="SM46" s="11">
        <v>0</v>
      </c>
      <c r="SN46" s="11">
        <v>0</v>
      </c>
      <c r="SO46" s="11">
        <v>0</v>
      </c>
      <c r="SP46" s="11">
        <v>0</v>
      </c>
      <c r="SQ46" s="11">
        <v>0</v>
      </c>
      <c r="SR46" s="11">
        <v>0</v>
      </c>
      <c r="SS46" s="11">
        <v>0</v>
      </c>
      <c r="ST46" s="11">
        <v>0</v>
      </c>
      <c r="SU46" s="11">
        <v>0</v>
      </c>
      <c r="SV46" s="11">
        <v>0</v>
      </c>
      <c r="SW46" s="11">
        <v>0</v>
      </c>
      <c r="SX46" s="11">
        <v>144.89964271406453</v>
      </c>
      <c r="SY46" s="11">
        <v>0</v>
      </c>
      <c r="SZ46" s="11">
        <v>0</v>
      </c>
      <c r="TA46" s="11">
        <v>0</v>
      </c>
      <c r="TB46" s="11">
        <v>0</v>
      </c>
      <c r="TC46" s="11">
        <v>0</v>
      </c>
      <c r="TD46" s="11">
        <v>0</v>
      </c>
      <c r="TE46" s="11">
        <v>0</v>
      </c>
      <c r="TF46" s="11">
        <v>0</v>
      </c>
      <c r="TG46" s="11">
        <v>0</v>
      </c>
      <c r="TH46" s="11">
        <v>0.52534872716774406</v>
      </c>
      <c r="TI46" s="11">
        <v>0</v>
      </c>
      <c r="TJ46" s="11">
        <v>0</v>
      </c>
      <c r="TK46" s="11">
        <v>0</v>
      </c>
      <c r="TL46" s="11">
        <v>0</v>
      </c>
      <c r="TM46" s="11">
        <v>0</v>
      </c>
      <c r="TN46" s="11">
        <v>0</v>
      </c>
      <c r="TO46" s="11">
        <v>0</v>
      </c>
      <c r="TP46" s="11">
        <v>0</v>
      </c>
      <c r="TQ46" s="11">
        <v>0</v>
      </c>
      <c r="TR46" s="11">
        <v>0</v>
      </c>
      <c r="TS46" s="11">
        <v>0</v>
      </c>
      <c r="TT46" s="11">
        <v>0</v>
      </c>
      <c r="TU46" s="11">
        <v>0</v>
      </c>
      <c r="TV46" s="11">
        <v>0</v>
      </c>
      <c r="TW46" s="11">
        <v>0</v>
      </c>
      <c r="TX46" s="11">
        <v>0</v>
      </c>
      <c r="TY46" s="11">
        <v>0</v>
      </c>
      <c r="TZ46" s="11">
        <v>0</v>
      </c>
      <c r="UA46" s="11">
        <v>0</v>
      </c>
      <c r="UB46" s="11">
        <v>0</v>
      </c>
      <c r="UC46" s="11">
        <v>0</v>
      </c>
      <c r="UD46" s="11">
        <v>0</v>
      </c>
      <c r="UE46" s="11">
        <v>0</v>
      </c>
      <c r="UF46" s="11">
        <v>0</v>
      </c>
      <c r="UG46" s="11">
        <v>0</v>
      </c>
      <c r="UH46" s="11">
        <v>0</v>
      </c>
      <c r="UI46" s="11">
        <v>0</v>
      </c>
      <c r="UJ46" s="11">
        <v>0</v>
      </c>
      <c r="UK46" s="11">
        <v>0</v>
      </c>
      <c r="UL46" s="11">
        <v>0</v>
      </c>
      <c r="UM46" s="11">
        <v>0</v>
      </c>
      <c r="UN46" s="11">
        <v>0</v>
      </c>
      <c r="UO46" s="11">
        <v>0</v>
      </c>
      <c r="UP46" s="11">
        <v>0</v>
      </c>
      <c r="UQ46" s="11">
        <v>0</v>
      </c>
      <c r="UR46" s="11">
        <v>0</v>
      </c>
      <c r="US46" s="11">
        <v>0</v>
      </c>
      <c r="UT46" s="11">
        <v>0</v>
      </c>
      <c r="UU46" s="11">
        <v>0</v>
      </c>
      <c r="UV46" s="11">
        <v>0</v>
      </c>
      <c r="UW46" s="11">
        <v>0</v>
      </c>
      <c r="UX46" s="11">
        <v>0</v>
      </c>
      <c r="UY46" s="11">
        <v>0</v>
      </c>
      <c r="UZ46" s="11">
        <v>0</v>
      </c>
      <c r="VA46" s="11">
        <v>0</v>
      </c>
      <c r="VB46" s="11">
        <v>0</v>
      </c>
      <c r="VC46" s="11">
        <v>0</v>
      </c>
      <c r="VD46" s="11">
        <v>0</v>
      </c>
      <c r="VE46" s="11">
        <v>0</v>
      </c>
      <c r="VF46" s="11">
        <v>0</v>
      </c>
      <c r="VG46" s="11">
        <v>0</v>
      </c>
      <c r="VH46" s="11">
        <v>0</v>
      </c>
      <c r="VI46" s="11">
        <v>0</v>
      </c>
      <c r="VJ46" s="11">
        <v>0</v>
      </c>
      <c r="VK46" s="11">
        <v>0</v>
      </c>
      <c r="VL46" s="11">
        <v>0</v>
      </c>
      <c r="VM46" s="11">
        <v>0</v>
      </c>
      <c r="VN46" s="11">
        <v>0</v>
      </c>
      <c r="VO46" s="11">
        <v>0</v>
      </c>
      <c r="VP46" s="11">
        <v>0</v>
      </c>
      <c r="VQ46" s="11">
        <v>0</v>
      </c>
      <c r="VR46" s="11">
        <v>0</v>
      </c>
      <c r="VS46" s="11">
        <v>0</v>
      </c>
      <c r="VT46" s="11">
        <v>0</v>
      </c>
      <c r="VU46" s="11">
        <v>0</v>
      </c>
      <c r="VV46" s="11">
        <v>0</v>
      </c>
      <c r="VW46" s="11">
        <v>0</v>
      </c>
      <c r="VX46" s="11">
        <v>0</v>
      </c>
      <c r="VY46" s="11">
        <v>0</v>
      </c>
      <c r="VZ46" s="11">
        <v>0</v>
      </c>
      <c r="WA46" s="11">
        <v>0</v>
      </c>
      <c r="WB46" s="11">
        <v>0</v>
      </c>
      <c r="WC46" s="11">
        <v>0</v>
      </c>
      <c r="WD46" s="11">
        <v>0</v>
      </c>
      <c r="WE46" s="11">
        <v>0</v>
      </c>
      <c r="WF46" s="11">
        <v>0</v>
      </c>
      <c r="WG46" s="11">
        <v>0</v>
      </c>
      <c r="WH46" s="11">
        <v>0</v>
      </c>
      <c r="WI46" s="11">
        <v>0</v>
      </c>
      <c r="WJ46" s="11">
        <v>0</v>
      </c>
      <c r="WK46" s="11">
        <v>0</v>
      </c>
      <c r="WL46" s="11">
        <v>0</v>
      </c>
      <c r="WM46" s="11">
        <v>0</v>
      </c>
      <c r="WN46" s="11">
        <v>0</v>
      </c>
      <c r="WO46" s="11">
        <v>0</v>
      </c>
      <c r="WP46" s="11">
        <v>0</v>
      </c>
      <c r="WQ46" s="11">
        <v>0</v>
      </c>
      <c r="WR46" s="11">
        <v>0</v>
      </c>
      <c r="WS46" s="11">
        <v>0</v>
      </c>
      <c r="WT46" s="11">
        <v>2.5262725319663479</v>
      </c>
      <c r="WU46" s="11">
        <v>0</v>
      </c>
      <c r="WV46" s="11">
        <v>0</v>
      </c>
      <c r="WW46" s="11">
        <v>0</v>
      </c>
      <c r="WX46" s="11">
        <v>0</v>
      </c>
      <c r="WY46" s="11">
        <v>0</v>
      </c>
      <c r="WZ46" s="11">
        <v>0</v>
      </c>
      <c r="XA46" s="11">
        <v>0</v>
      </c>
      <c r="XB46" s="11">
        <v>0</v>
      </c>
      <c r="XC46" s="11">
        <v>0</v>
      </c>
      <c r="XD46" s="11">
        <v>4.656134022833883</v>
      </c>
      <c r="XE46" s="11">
        <v>0</v>
      </c>
      <c r="XF46" s="11">
        <v>0</v>
      </c>
      <c r="XG46" s="11">
        <v>0</v>
      </c>
      <c r="XH46" s="11">
        <v>0</v>
      </c>
      <c r="XI46" s="11">
        <v>0</v>
      </c>
      <c r="XJ46" s="11">
        <v>0</v>
      </c>
      <c r="XK46" s="11">
        <v>0</v>
      </c>
      <c r="XL46" s="11">
        <v>0</v>
      </c>
      <c r="XM46" s="11">
        <v>0</v>
      </c>
      <c r="XN46" s="11">
        <v>0</v>
      </c>
      <c r="XO46" s="11">
        <v>0</v>
      </c>
      <c r="XP46" s="11">
        <v>0</v>
      </c>
    </row>
    <row r="47" spans="1:640">
      <c r="A47" s="6">
        <v>191</v>
      </c>
      <c r="B47" s="3" t="s">
        <v>164</v>
      </c>
      <c r="C47" s="8">
        <f t="shared" si="0"/>
        <v>1898.3927519979497</v>
      </c>
      <c r="D47" s="8">
        <f t="shared" si="1"/>
        <v>276.06150187774375</v>
      </c>
      <c r="E47" s="60">
        <f t="shared" si="6"/>
        <v>2174.4542538756937</v>
      </c>
      <c r="F47" s="9">
        <f t="shared" si="2"/>
        <v>618.51990319207675</v>
      </c>
      <c r="G47" s="9">
        <f t="shared" si="3"/>
        <v>354.66072886636834</v>
      </c>
      <c r="H47" s="9">
        <f t="shared" si="7"/>
        <v>973.1806320584451</v>
      </c>
      <c r="I47" s="10">
        <f t="shared" si="8"/>
        <v>2516.9126551900263</v>
      </c>
      <c r="J47" s="10">
        <f t="shared" si="9"/>
        <v>630.72223074411204</v>
      </c>
      <c r="K47" s="10">
        <f t="shared" si="10"/>
        <v>3147.6348859341388</v>
      </c>
      <c r="L47" s="57">
        <v>1883.1871076948223</v>
      </c>
      <c r="M47" s="57">
        <v>2.6045270766532234</v>
      </c>
      <c r="N47" s="57">
        <v>12.601117226474175</v>
      </c>
      <c r="O47" s="57">
        <v>0</v>
      </c>
      <c r="P47" s="57">
        <v>0</v>
      </c>
      <c r="Q47" s="57">
        <v>0</v>
      </c>
      <c r="R47" s="57">
        <v>0</v>
      </c>
      <c r="S47" s="57">
        <v>276.06150187774375</v>
      </c>
      <c r="T47" s="57">
        <v>0</v>
      </c>
      <c r="U47" s="58">
        <v>604.93998752932373</v>
      </c>
      <c r="V47" s="58">
        <v>5.5832889227234894E-2</v>
      </c>
      <c r="W47" s="58">
        <v>13.524082773525826</v>
      </c>
      <c r="X47" s="58">
        <v>136.08564000000001</v>
      </c>
      <c r="Y47" s="58">
        <v>0</v>
      </c>
      <c r="Z47" s="58">
        <v>0</v>
      </c>
      <c r="AA47" s="58">
        <v>0</v>
      </c>
      <c r="AB47" s="58">
        <v>218.5750888663683</v>
      </c>
      <c r="AC47" s="58">
        <v>0</v>
      </c>
      <c r="AD47" s="59">
        <f t="shared" si="12"/>
        <v>2488.1270952241462</v>
      </c>
      <c r="AE47" s="59">
        <f t="shared" si="12"/>
        <v>2.6603599658804584</v>
      </c>
      <c r="AF47" s="59">
        <f t="shared" si="12"/>
        <v>26.1252</v>
      </c>
      <c r="AG47" s="59">
        <f t="shared" si="11"/>
        <v>136.08564000000001</v>
      </c>
      <c r="AH47" s="59">
        <f t="shared" si="11"/>
        <v>0</v>
      </c>
      <c r="AI47" s="59">
        <f t="shared" si="11"/>
        <v>0</v>
      </c>
      <c r="AJ47" s="59">
        <f t="shared" si="11"/>
        <v>0</v>
      </c>
      <c r="AK47" s="59">
        <f t="shared" si="11"/>
        <v>494.63659074411203</v>
      </c>
      <c r="AL47" s="59">
        <f t="shared" si="11"/>
        <v>0</v>
      </c>
      <c r="AM47" s="11">
        <v>0</v>
      </c>
      <c r="AN47" s="11">
        <v>0</v>
      </c>
      <c r="AO47" s="11">
        <v>0</v>
      </c>
      <c r="AP47" s="11">
        <v>0</v>
      </c>
      <c r="AQ47" s="11">
        <v>0</v>
      </c>
      <c r="AR47" s="11">
        <v>0</v>
      </c>
      <c r="AS47" s="11">
        <v>0</v>
      </c>
      <c r="AT47" s="11">
        <v>108.99468961054959</v>
      </c>
      <c r="AU47" s="11">
        <v>0</v>
      </c>
      <c r="AV47" s="11">
        <v>0</v>
      </c>
      <c r="AW47" s="11">
        <v>0</v>
      </c>
      <c r="AX47" s="11">
        <v>0</v>
      </c>
      <c r="AY47" s="11">
        <v>0</v>
      </c>
      <c r="AZ47" s="11">
        <v>0</v>
      </c>
      <c r="BA47" s="11">
        <v>0</v>
      </c>
      <c r="BB47" s="11">
        <v>0</v>
      </c>
      <c r="BC47" s="11">
        <v>0</v>
      </c>
      <c r="BD47" s="11">
        <v>7.9003103894504028</v>
      </c>
      <c r="BE47" s="11">
        <v>0</v>
      </c>
      <c r="BF47" s="11">
        <v>0</v>
      </c>
      <c r="BG47" s="11">
        <v>0</v>
      </c>
      <c r="BH47" s="11">
        <v>0</v>
      </c>
      <c r="BI47" s="11">
        <v>0</v>
      </c>
      <c r="BJ47" s="11">
        <v>0</v>
      </c>
      <c r="BK47" s="11">
        <v>0</v>
      </c>
      <c r="BL47" s="11">
        <v>0</v>
      </c>
      <c r="BM47" s="11">
        <v>0</v>
      </c>
      <c r="BN47" s="11">
        <v>0</v>
      </c>
      <c r="BO47" s="11">
        <v>0</v>
      </c>
      <c r="BP47" s="11">
        <v>0</v>
      </c>
      <c r="BQ47" s="11">
        <v>0</v>
      </c>
      <c r="BR47" s="11">
        <v>0</v>
      </c>
      <c r="BS47" s="11">
        <v>0</v>
      </c>
      <c r="BT47" s="11">
        <v>0</v>
      </c>
      <c r="BU47" s="11">
        <v>0</v>
      </c>
      <c r="BV47" s="11">
        <v>0</v>
      </c>
      <c r="BW47" s="11">
        <v>0</v>
      </c>
      <c r="BX47" s="11">
        <v>0</v>
      </c>
      <c r="BY47" s="11">
        <v>0</v>
      </c>
      <c r="BZ47" s="11">
        <v>0</v>
      </c>
      <c r="CA47" s="11">
        <v>0</v>
      </c>
      <c r="CB47" s="11">
        <v>0</v>
      </c>
      <c r="CC47" s="11">
        <v>12.601117226474175</v>
      </c>
      <c r="CD47" s="11">
        <v>0</v>
      </c>
      <c r="CE47" s="11">
        <v>0</v>
      </c>
      <c r="CF47" s="11">
        <v>0</v>
      </c>
      <c r="CG47" s="11">
        <v>0</v>
      </c>
      <c r="CH47" s="11">
        <v>48.233572284515233</v>
      </c>
      <c r="CI47" s="11">
        <v>0</v>
      </c>
      <c r="CJ47" s="11">
        <v>0</v>
      </c>
      <c r="CK47" s="11">
        <v>0</v>
      </c>
      <c r="CL47" s="11">
        <v>0</v>
      </c>
      <c r="CM47" s="11">
        <v>13.524082773525826</v>
      </c>
      <c r="CN47" s="11">
        <v>0</v>
      </c>
      <c r="CO47" s="11">
        <v>0</v>
      </c>
      <c r="CP47" s="11">
        <v>0</v>
      </c>
      <c r="CQ47" s="11">
        <v>0</v>
      </c>
      <c r="CR47" s="11">
        <v>51.766427715484767</v>
      </c>
      <c r="CS47" s="11">
        <v>0</v>
      </c>
      <c r="CT47" s="11">
        <v>0</v>
      </c>
      <c r="CU47" s="11">
        <v>0</v>
      </c>
      <c r="CV47" s="11">
        <v>0</v>
      </c>
      <c r="CW47" s="11">
        <v>0</v>
      </c>
      <c r="CX47" s="11">
        <v>0</v>
      </c>
      <c r="CY47" s="11">
        <v>0</v>
      </c>
      <c r="CZ47" s="11">
        <v>0</v>
      </c>
      <c r="DA47" s="11">
        <v>0</v>
      </c>
      <c r="DB47" s="11">
        <v>6.3572269040952003</v>
      </c>
      <c r="DC47" s="11">
        <v>0</v>
      </c>
      <c r="DD47" s="11">
        <v>0</v>
      </c>
      <c r="DE47" s="11">
        <v>0</v>
      </c>
      <c r="DF47" s="11">
        <v>0</v>
      </c>
      <c r="DG47" s="11">
        <v>0</v>
      </c>
      <c r="DH47" s="11">
        <v>0</v>
      </c>
      <c r="DI47" s="11">
        <v>0</v>
      </c>
      <c r="DJ47" s="11">
        <v>0</v>
      </c>
      <c r="DK47" s="11">
        <v>0</v>
      </c>
      <c r="DL47" s="11">
        <v>193.6427730959048</v>
      </c>
      <c r="DM47" s="11">
        <v>0</v>
      </c>
      <c r="DN47" s="11">
        <v>0</v>
      </c>
      <c r="DO47" s="11">
        <v>0</v>
      </c>
      <c r="DP47" s="11">
        <v>0</v>
      </c>
      <c r="DQ47" s="11">
        <v>0</v>
      </c>
      <c r="DR47" s="11">
        <v>0</v>
      </c>
      <c r="DS47" s="11">
        <v>0</v>
      </c>
      <c r="DT47" s="11">
        <v>0</v>
      </c>
      <c r="DU47" s="11">
        <v>0</v>
      </c>
      <c r="DV47" s="11">
        <v>0</v>
      </c>
      <c r="DW47" s="11">
        <v>0</v>
      </c>
      <c r="DX47" s="11">
        <v>0</v>
      </c>
      <c r="DY47" s="11">
        <v>0</v>
      </c>
      <c r="DZ47" s="11">
        <v>0</v>
      </c>
      <c r="EA47" s="11">
        <v>0</v>
      </c>
      <c r="EB47" s="11">
        <v>0</v>
      </c>
      <c r="EC47" s="11">
        <v>0</v>
      </c>
      <c r="ED47" s="11">
        <v>0</v>
      </c>
      <c r="EE47" s="11">
        <v>0</v>
      </c>
      <c r="EF47" s="11">
        <v>0</v>
      </c>
      <c r="EG47" s="11">
        <v>0</v>
      </c>
      <c r="EH47" s="11">
        <v>0</v>
      </c>
      <c r="EI47" s="11">
        <v>0</v>
      </c>
      <c r="EJ47" s="11">
        <v>0</v>
      </c>
      <c r="EK47" s="11">
        <v>0</v>
      </c>
      <c r="EL47" s="11">
        <v>0</v>
      </c>
      <c r="EM47" s="11">
        <v>0</v>
      </c>
      <c r="EN47" s="11">
        <v>0</v>
      </c>
      <c r="EO47" s="11">
        <v>0</v>
      </c>
      <c r="EP47" s="11">
        <v>0</v>
      </c>
      <c r="EQ47" s="11">
        <v>0</v>
      </c>
      <c r="ER47" s="11">
        <v>0</v>
      </c>
      <c r="ES47" s="11">
        <v>0</v>
      </c>
      <c r="ET47" s="11">
        <v>0</v>
      </c>
      <c r="EU47" s="11">
        <v>0</v>
      </c>
      <c r="EV47" s="11">
        <v>0</v>
      </c>
      <c r="EW47" s="11">
        <v>0</v>
      </c>
      <c r="EX47" s="11">
        <v>0</v>
      </c>
      <c r="EY47" s="11">
        <v>0</v>
      </c>
      <c r="EZ47" s="11">
        <v>0</v>
      </c>
      <c r="FA47" s="11">
        <v>0</v>
      </c>
      <c r="FB47" s="11">
        <v>0</v>
      </c>
      <c r="FC47" s="11">
        <v>0</v>
      </c>
      <c r="FD47" s="11">
        <v>0</v>
      </c>
      <c r="FE47" s="11">
        <v>0</v>
      </c>
      <c r="FF47" s="11">
        <v>0</v>
      </c>
      <c r="FG47" s="11">
        <v>0</v>
      </c>
      <c r="FH47" s="11">
        <v>0</v>
      </c>
      <c r="FI47" s="11">
        <v>0</v>
      </c>
      <c r="FJ47" s="11">
        <v>0</v>
      </c>
      <c r="FK47" s="11">
        <v>0</v>
      </c>
      <c r="FL47" s="11">
        <v>0</v>
      </c>
      <c r="FM47" s="11">
        <v>0</v>
      </c>
      <c r="FN47" s="11">
        <v>0</v>
      </c>
      <c r="FO47" s="11">
        <v>0</v>
      </c>
      <c r="FP47" s="11">
        <v>0</v>
      </c>
      <c r="FQ47" s="11">
        <v>0</v>
      </c>
      <c r="FR47" s="11">
        <v>0</v>
      </c>
      <c r="FS47" s="11">
        <v>0</v>
      </c>
      <c r="FT47" s="11">
        <v>0</v>
      </c>
      <c r="FU47" s="11">
        <v>0</v>
      </c>
      <c r="FV47" s="11">
        <v>0</v>
      </c>
      <c r="FW47" s="11">
        <v>0</v>
      </c>
      <c r="FX47" s="11">
        <v>0</v>
      </c>
      <c r="FY47" s="11">
        <v>0</v>
      </c>
      <c r="FZ47" s="11">
        <v>0</v>
      </c>
      <c r="GA47" s="11">
        <v>0</v>
      </c>
      <c r="GB47" s="11">
        <v>0</v>
      </c>
      <c r="GC47" s="11">
        <v>0</v>
      </c>
      <c r="GD47" s="11">
        <v>2.2599999999999998</v>
      </c>
      <c r="GE47" s="11">
        <v>0</v>
      </c>
      <c r="GF47" s="11">
        <v>0</v>
      </c>
      <c r="GG47" s="11">
        <v>0</v>
      </c>
      <c r="GH47" s="11">
        <v>0</v>
      </c>
      <c r="GI47" s="11">
        <v>0</v>
      </c>
      <c r="GJ47" s="11">
        <v>0</v>
      </c>
      <c r="GK47" s="11">
        <v>0</v>
      </c>
      <c r="GL47" s="11">
        <v>0</v>
      </c>
      <c r="GM47" s="11">
        <v>0</v>
      </c>
      <c r="GN47" s="11">
        <v>0</v>
      </c>
      <c r="GO47" s="11">
        <v>0</v>
      </c>
      <c r="GP47" s="11">
        <v>0</v>
      </c>
      <c r="GQ47" s="11">
        <v>353.61099999999999</v>
      </c>
      <c r="GR47" s="11">
        <v>0</v>
      </c>
      <c r="GS47" s="11">
        <v>0</v>
      </c>
      <c r="GT47" s="11">
        <v>0</v>
      </c>
      <c r="GU47" s="11">
        <v>0</v>
      </c>
      <c r="GV47" s="11">
        <v>0</v>
      </c>
      <c r="GW47" s="11">
        <v>0</v>
      </c>
      <c r="GX47" s="11">
        <v>-8.4979999999999993</v>
      </c>
      <c r="GY47" s="11">
        <v>0</v>
      </c>
      <c r="GZ47" s="11">
        <v>0</v>
      </c>
      <c r="HA47" s="11">
        <v>0</v>
      </c>
      <c r="HB47" s="11">
        <v>0</v>
      </c>
      <c r="HC47" s="11">
        <v>0</v>
      </c>
      <c r="HD47" s="11">
        <v>0</v>
      </c>
      <c r="HE47" s="11">
        <v>0</v>
      </c>
      <c r="HF47" s="11">
        <v>0</v>
      </c>
      <c r="HG47" s="11">
        <v>0</v>
      </c>
      <c r="HH47" s="11">
        <v>0</v>
      </c>
      <c r="HI47" s="11">
        <v>0</v>
      </c>
      <c r="HJ47" s="11">
        <v>0</v>
      </c>
      <c r="HK47" s="11">
        <v>0</v>
      </c>
      <c r="HL47" s="11">
        <v>0</v>
      </c>
      <c r="HM47" s="11">
        <v>0</v>
      </c>
      <c r="HN47" s="11">
        <v>0</v>
      </c>
      <c r="HO47" s="11">
        <v>0</v>
      </c>
      <c r="HP47" s="11">
        <v>0</v>
      </c>
      <c r="HQ47" s="11">
        <v>0</v>
      </c>
      <c r="HR47" s="11">
        <v>0</v>
      </c>
      <c r="HS47" s="11">
        <v>0</v>
      </c>
      <c r="HT47" s="11">
        <v>0</v>
      </c>
      <c r="HU47" s="11">
        <v>0</v>
      </c>
      <c r="HV47" s="11">
        <v>0</v>
      </c>
      <c r="HW47" s="11">
        <v>0</v>
      </c>
      <c r="HX47" s="11">
        <v>0</v>
      </c>
      <c r="HY47" s="11">
        <v>0</v>
      </c>
      <c r="HZ47" s="11">
        <v>0</v>
      </c>
      <c r="IA47" s="11">
        <v>0</v>
      </c>
      <c r="IB47" s="11">
        <v>0</v>
      </c>
      <c r="IC47" s="11">
        <v>0</v>
      </c>
      <c r="ID47" s="11">
        <v>0</v>
      </c>
      <c r="IE47" s="11">
        <v>0</v>
      </c>
      <c r="IF47" s="11">
        <v>0</v>
      </c>
      <c r="IG47" s="11">
        <v>0</v>
      </c>
      <c r="IH47" s="11">
        <v>0</v>
      </c>
      <c r="II47" s="11">
        <v>0</v>
      </c>
      <c r="IJ47" s="11">
        <v>0</v>
      </c>
      <c r="IK47" s="11">
        <v>0</v>
      </c>
      <c r="IL47" s="11">
        <v>0</v>
      </c>
      <c r="IM47" s="11">
        <v>0</v>
      </c>
      <c r="IN47" s="11">
        <v>0</v>
      </c>
      <c r="IO47" s="11">
        <v>0</v>
      </c>
      <c r="IP47" s="11">
        <v>0</v>
      </c>
      <c r="IQ47" s="11">
        <v>0</v>
      </c>
      <c r="IR47" s="11">
        <v>30</v>
      </c>
      <c r="IS47" s="11">
        <v>0</v>
      </c>
      <c r="IT47" s="11">
        <v>0</v>
      </c>
      <c r="IU47" s="11">
        <v>0</v>
      </c>
      <c r="IV47" s="11">
        <v>0</v>
      </c>
      <c r="IW47" s="11">
        <v>0</v>
      </c>
      <c r="IX47" s="11">
        <v>0</v>
      </c>
      <c r="IY47" s="11">
        <v>0</v>
      </c>
      <c r="IZ47" s="11">
        <v>0</v>
      </c>
      <c r="JA47" s="11">
        <v>0</v>
      </c>
      <c r="JB47" s="11">
        <v>0</v>
      </c>
      <c r="JC47" s="11">
        <v>0</v>
      </c>
      <c r="JD47" s="11">
        <v>0</v>
      </c>
      <c r="JE47" s="11">
        <v>0</v>
      </c>
      <c r="JF47" s="11">
        <v>0</v>
      </c>
      <c r="JG47" s="11">
        <v>0</v>
      </c>
      <c r="JH47" s="11">
        <v>0</v>
      </c>
      <c r="JI47" s="11">
        <v>0</v>
      </c>
      <c r="JJ47" s="11">
        <v>0</v>
      </c>
      <c r="JK47" s="11">
        <v>0</v>
      </c>
      <c r="JL47" s="11">
        <v>0</v>
      </c>
      <c r="JM47" s="11">
        <v>0</v>
      </c>
      <c r="JN47" s="11">
        <v>0</v>
      </c>
      <c r="JO47" s="11">
        <v>0</v>
      </c>
      <c r="JP47" s="11">
        <v>40.56776</v>
      </c>
      <c r="JQ47" s="11">
        <v>0</v>
      </c>
      <c r="JR47" s="11">
        <v>0</v>
      </c>
      <c r="JS47" s="11">
        <v>0</v>
      </c>
      <c r="JT47" s="11">
        <v>0</v>
      </c>
      <c r="JU47" s="11">
        <v>0</v>
      </c>
      <c r="JV47" s="11">
        <v>0</v>
      </c>
      <c r="JW47" s="11">
        <v>0</v>
      </c>
      <c r="JX47" s="11">
        <v>0</v>
      </c>
      <c r="JY47" s="11">
        <v>0</v>
      </c>
      <c r="JZ47" s="11">
        <v>0</v>
      </c>
      <c r="KA47" s="11">
        <v>0</v>
      </c>
      <c r="KB47" s="11">
        <v>0</v>
      </c>
      <c r="KC47" s="11">
        <v>0</v>
      </c>
      <c r="KD47" s="11">
        <v>0</v>
      </c>
      <c r="KE47" s="11">
        <v>0</v>
      </c>
      <c r="KF47" s="11">
        <v>0</v>
      </c>
      <c r="KG47" s="11">
        <v>0</v>
      </c>
      <c r="KH47" s="11">
        <v>0</v>
      </c>
      <c r="KI47" s="11">
        <v>0</v>
      </c>
      <c r="KJ47" s="11">
        <v>0</v>
      </c>
      <c r="KK47" s="11">
        <v>0</v>
      </c>
      <c r="KL47" s="11">
        <v>0</v>
      </c>
      <c r="KM47" s="11">
        <v>0</v>
      </c>
      <c r="KN47" s="11">
        <v>0</v>
      </c>
      <c r="KO47" s="11">
        <v>0</v>
      </c>
      <c r="KP47" s="11">
        <v>0</v>
      </c>
      <c r="KQ47" s="11">
        <v>0</v>
      </c>
      <c r="KR47" s="11">
        <v>0</v>
      </c>
      <c r="KS47" s="11">
        <v>0</v>
      </c>
      <c r="KT47" s="11">
        <v>0</v>
      </c>
      <c r="KU47" s="11">
        <v>0</v>
      </c>
      <c r="KV47" s="11">
        <v>0</v>
      </c>
      <c r="KW47" s="11">
        <v>0</v>
      </c>
      <c r="KX47" s="11">
        <v>0</v>
      </c>
      <c r="KY47" s="11">
        <v>0</v>
      </c>
      <c r="KZ47" s="11">
        <v>0</v>
      </c>
      <c r="LA47" s="11">
        <v>0</v>
      </c>
      <c r="LB47" s="11">
        <v>0</v>
      </c>
      <c r="LC47" s="11">
        <v>0</v>
      </c>
      <c r="LD47" s="11">
        <v>0</v>
      </c>
      <c r="LE47" s="11">
        <v>0</v>
      </c>
      <c r="LF47" s="11">
        <v>0</v>
      </c>
      <c r="LG47" s="11">
        <v>0</v>
      </c>
      <c r="LH47" s="11">
        <v>0</v>
      </c>
      <c r="LI47" s="11">
        <v>0</v>
      </c>
      <c r="LJ47" s="11">
        <v>0</v>
      </c>
      <c r="LK47" s="11">
        <v>0</v>
      </c>
      <c r="LL47" s="11">
        <v>0</v>
      </c>
      <c r="LM47" s="11">
        <v>0</v>
      </c>
      <c r="LN47" s="11">
        <v>0</v>
      </c>
      <c r="LO47" s="11">
        <v>0</v>
      </c>
      <c r="LP47" s="11">
        <v>0</v>
      </c>
      <c r="LQ47" s="11">
        <v>0</v>
      </c>
      <c r="LR47" s="11">
        <v>0</v>
      </c>
      <c r="LS47" s="11">
        <v>0</v>
      </c>
      <c r="LT47" s="11">
        <v>0</v>
      </c>
      <c r="LU47" s="11">
        <v>0</v>
      </c>
      <c r="LV47" s="11">
        <v>0</v>
      </c>
      <c r="LW47" s="11">
        <v>0</v>
      </c>
      <c r="LX47" s="11">
        <v>0</v>
      </c>
      <c r="LY47" s="11">
        <v>0</v>
      </c>
      <c r="LZ47" s="11">
        <v>0</v>
      </c>
      <c r="MA47" s="11">
        <v>0</v>
      </c>
      <c r="MB47" s="11">
        <v>2.3011300000000001</v>
      </c>
      <c r="MC47" s="11">
        <v>0</v>
      </c>
      <c r="MD47" s="11">
        <v>0</v>
      </c>
      <c r="ME47" s="11">
        <v>0</v>
      </c>
      <c r="MF47" s="11">
        <v>0</v>
      </c>
      <c r="MG47" s="11">
        <v>0</v>
      </c>
      <c r="MH47" s="11">
        <v>0</v>
      </c>
      <c r="MI47" s="11">
        <v>0</v>
      </c>
      <c r="MJ47" s="11">
        <v>0</v>
      </c>
      <c r="MK47" s="11">
        <v>0</v>
      </c>
      <c r="ML47" s="11">
        <v>0</v>
      </c>
      <c r="MM47" s="11">
        <v>0</v>
      </c>
      <c r="MN47" s="11">
        <v>0</v>
      </c>
      <c r="MO47" s="11">
        <v>0</v>
      </c>
      <c r="MP47" s="11">
        <v>0</v>
      </c>
      <c r="MQ47" s="11">
        <v>0</v>
      </c>
      <c r="MR47" s="11">
        <v>0</v>
      </c>
      <c r="MS47" s="11">
        <v>0</v>
      </c>
      <c r="MT47" s="11">
        <v>0</v>
      </c>
      <c r="MU47" s="11">
        <v>0</v>
      </c>
      <c r="MV47" s="11">
        <v>0</v>
      </c>
      <c r="MW47" s="11">
        <v>0</v>
      </c>
      <c r="MX47" s="11">
        <v>0</v>
      </c>
      <c r="MY47" s="11">
        <v>0</v>
      </c>
      <c r="MZ47" s="11">
        <v>0</v>
      </c>
      <c r="NA47" s="11">
        <v>0</v>
      </c>
      <c r="NB47" s="11">
        <v>0</v>
      </c>
      <c r="NC47" s="11">
        <v>0</v>
      </c>
      <c r="ND47" s="11">
        <v>0</v>
      </c>
      <c r="NE47" s="11">
        <v>0</v>
      </c>
      <c r="NF47" s="11">
        <v>0</v>
      </c>
      <c r="NG47" s="11">
        <v>0</v>
      </c>
      <c r="NH47" s="11">
        <v>0</v>
      </c>
      <c r="NI47" s="11">
        <v>0</v>
      </c>
      <c r="NJ47" s="11">
        <v>0</v>
      </c>
      <c r="NK47" s="11">
        <v>0</v>
      </c>
      <c r="NL47" s="11">
        <v>0</v>
      </c>
      <c r="NM47" s="11">
        <v>0</v>
      </c>
      <c r="NN47" s="11">
        <v>0</v>
      </c>
      <c r="NO47" s="11">
        <v>0</v>
      </c>
      <c r="NP47" s="11">
        <v>0</v>
      </c>
      <c r="NQ47" s="11">
        <v>0</v>
      </c>
      <c r="NR47" s="11">
        <v>0</v>
      </c>
      <c r="NS47" s="11">
        <v>0</v>
      </c>
      <c r="NT47" s="11">
        <v>0</v>
      </c>
      <c r="NU47" s="11">
        <v>0</v>
      </c>
      <c r="NV47" s="11">
        <v>0</v>
      </c>
      <c r="NW47" s="11">
        <v>0</v>
      </c>
      <c r="NX47" s="11">
        <v>0</v>
      </c>
      <c r="NY47" s="11">
        <v>0</v>
      </c>
      <c r="NZ47" s="11">
        <v>0</v>
      </c>
      <c r="OA47" s="11">
        <v>0</v>
      </c>
      <c r="OB47" s="11">
        <v>0</v>
      </c>
      <c r="OC47" s="11">
        <v>0</v>
      </c>
      <c r="OD47" s="11">
        <v>0</v>
      </c>
      <c r="OE47" s="11">
        <v>0</v>
      </c>
      <c r="OF47" s="11">
        <v>0</v>
      </c>
      <c r="OG47" s="11">
        <v>0</v>
      </c>
      <c r="OH47" s="11">
        <v>574.88195000408427</v>
      </c>
      <c r="OI47" s="11">
        <v>0</v>
      </c>
      <c r="OJ47" s="11">
        <v>0</v>
      </c>
      <c r="OK47" s="11">
        <v>0</v>
      </c>
      <c r="OL47" s="11">
        <v>0</v>
      </c>
      <c r="OM47" s="11">
        <v>0</v>
      </c>
      <c r="ON47" s="11">
        <v>0</v>
      </c>
      <c r="OO47" s="11">
        <v>0.41113956511364175</v>
      </c>
      <c r="OP47" s="11">
        <v>0</v>
      </c>
      <c r="OQ47" s="11">
        <v>0</v>
      </c>
      <c r="OR47" s="11">
        <v>357.23081633495889</v>
      </c>
      <c r="OS47" s="11">
        <v>0</v>
      </c>
      <c r="OT47" s="11">
        <v>0</v>
      </c>
      <c r="OU47" s="11">
        <v>0</v>
      </c>
      <c r="OV47" s="11">
        <v>0</v>
      </c>
      <c r="OW47" s="11">
        <v>0</v>
      </c>
      <c r="OX47" s="11">
        <v>0</v>
      </c>
      <c r="OY47" s="11">
        <v>0.25548153402990442</v>
      </c>
      <c r="OZ47" s="11">
        <v>0</v>
      </c>
      <c r="PA47" s="11">
        <v>0</v>
      </c>
      <c r="PB47" s="11">
        <v>268.70643241563823</v>
      </c>
      <c r="PC47" s="11">
        <v>0.30339707665322335</v>
      </c>
      <c r="PD47" s="11">
        <v>0</v>
      </c>
      <c r="PE47" s="11">
        <v>0</v>
      </c>
      <c r="PF47" s="11">
        <v>0</v>
      </c>
      <c r="PG47" s="11">
        <v>0</v>
      </c>
      <c r="PH47" s="11">
        <v>0</v>
      </c>
      <c r="PI47" s="11">
        <v>60.210882308403946</v>
      </c>
      <c r="PJ47" s="11">
        <v>0</v>
      </c>
      <c r="PK47" s="11">
        <v>0</v>
      </c>
      <c r="PL47" s="11">
        <v>49.4489157285307</v>
      </c>
      <c r="PM47" s="11">
        <v>5.5832889227234894E-2</v>
      </c>
      <c r="PN47" s="11">
        <v>0</v>
      </c>
      <c r="PO47" s="11">
        <v>0</v>
      </c>
      <c r="PP47" s="11">
        <v>0</v>
      </c>
      <c r="PQ47" s="11">
        <v>0</v>
      </c>
      <c r="PR47" s="11">
        <v>0</v>
      </c>
      <c r="PS47" s="11">
        <v>11.080355682008117</v>
      </c>
      <c r="PT47" s="11">
        <v>0</v>
      </c>
      <c r="PU47" s="11">
        <v>0</v>
      </c>
      <c r="PV47" s="11">
        <v>243.33157121623853</v>
      </c>
      <c r="PW47" s="11">
        <v>0</v>
      </c>
      <c r="PX47" s="11">
        <v>0</v>
      </c>
      <c r="PY47" s="11">
        <v>0</v>
      </c>
      <c r="PZ47" s="11">
        <v>0</v>
      </c>
      <c r="QA47" s="11">
        <v>0</v>
      </c>
      <c r="QB47" s="11">
        <v>0</v>
      </c>
      <c r="QC47" s="11">
        <v>0</v>
      </c>
      <c r="QD47" s="11">
        <v>0</v>
      </c>
      <c r="QE47" s="11">
        <v>0</v>
      </c>
      <c r="QF47" s="11">
        <v>35.586142423097506</v>
      </c>
      <c r="QG47" s="11">
        <v>0</v>
      </c>
      <c r="QH47" s="11">
        <v>0</v>
      </c>
      <c r="QI47" s="11">
        <v>0</v>
      </c>
      <c r="QJ47" s="11">
        <v>0</v>
      </c>
      <c r="QK47" s="11">
        <v>0</v>
      </c>
      <c r="QL47" s="11">
        <v>0</v>
      </c>
      <c r="QM47" s="11">
        <v>0</v>
      </c>
      <c r="QN47" s="11">
        <v>0</v>
      </c>
      <c r="QO47" s="11">
        <v>0</v>
      </c>
      <c r="QP47" s="11">
        <v>190.72277919526098</v>
      </c>
      <c r="QQ47" s="11">
        <v>0</v>
      </c>
      <c r="QR47" s="11">
        <v>0</v>
      </c>
      <c r="QS47" s="11">
        <v>0</v>
      </c>
      <c r="QT47" s="11">
        <v>0</v>
      </c>
      <c r="QU47" s="11">
        <v>0</v>
      </c>
      <c r="QV47" s="11">
        <v>0</v>
      </c>
      <c r="QW47" s="11">
        <v>43.190017934117556</v>
      </c>
      <c r="QX47" s="11">
        <v>0</v>
      </c>
      <c r="QY47" s="11">
        <v>0</v>
      </c>
      <c r="QZ47" s="11">
        <v>5.4490299313736594</v>
      </c>
      <c r="RA47" s="11">
        <v>0</v>
      </c>
      <c r="RB47" s="11">
        <v>0</v>
      </c>
      <c r="RC47" s="11">
        <v>0</v>
      </c>
      <c r="RD47" s="11">
        <v>0</v>
      </c>
      <c r="RE47" s="11">
        <v>0</v>
      </c>
      <c r="RF47" s="11">
        <v>0</v>
      </c>
      <c r="RG47" s="11">
        <v>1.2339569581178769</v>
      </c>
      <c r="RH47" s="11">
        <v>0</v>
      </c>
      <c r="RI47" s="11">
        <v>0</v>
      </c>
      <c r="RJ47" s="11">
        <v>100.1328036322361</v>
      </c>
      <c r="RK47" s="11">
        <v>0</v>
      </c>
      <c r="RL47" s="11">
        <v>0</v>
      </c>
      <c r="RM47" s="11">
        <v>0</v>
      </c>
      <c r="RN47" s="11">
        <v>0</v>
      </c>
      <c r="RO47" s="11">
        <v>0</v>
      </c>
      <c r="RP47" s="11">
        <v>0</v>
      </c>
      <c r="RQ47" s="11">
        <v>0</v>
      </c>
      <c r="RR47" s="11">
        <v>0</v>
      </c>
      <c r="RS47" s="11">
        <v>0</v>
      </c>
      <c r="RT47" s="11">
        <v>114.51053954580568</v>
      </c>
      <c r="RU47" s="11">
        <v>0</v>
      </c>
      <c r="RV47" s="11">
        <v>0</v>
      </c>
      <c r="RW47" s="11">
        <v>0</v>
      </c>
      <c r="RX47" s="11">
        <v>0</v>
      </c>
      <c r="RY47" s="11">
        <v>0</v>
      </c>
      <c r="RZ47" s="11">
        <v>0</v>
      </c>
      <c r="SA47" s="11">
        <v>0</v>
      </c>
      <c r="SB47" s="11">
        <v>0</v>
      </c>
      <c r="SC47" s="11">
        <v>0</v>
      </c>
      <c r="SD47" s="11">
        <v>129.62426494962196</v>
      </c>
      <c r="SE47" s="11">
        <v>0</v>
      </c>
      <c r="SF47" s="11">
        <v>0</v>
      </c>
      <c r="SG47" s="11">
        <v>0</v>
      </c>
      <c r="SH47" s="11">
        <v>0</v>
      </c>
      <c r="SI47" s="11">
        <v>0</v>
      </c>
      <c r="SJ47" s="11">
        <v>0</v>
      </c>
      <c r="SK47" s="11">
        <v>0</v>
      </c>
      <c r="SL47" s="11">
        <v>0</v>
      </c>
      <c r="SM47" s="11">
        <v>0</v>
      </c>
      <c r="SN47" s="11">
        <v>0</v>
      </c>
      <c r="SO47" s="11">
        <v>0</v>
      </c>
      <c r="SP47" s="11">
        <v>0</v>
      </c>
      <c r="SQ47" s="11">
        <v>0</v>
      </c>
      <c r="SR47" s="11">
        <v>0</v>
      </c>
      <c r="SS47" s="11">
        <v>0</v>
      </c>
      <c r="ST47" s="11">
        <v>0</v>
      </c>
      <c r="SU47" s="11">
        <v>0</v>
      </c>
      <c r="SV47" s="11">
        <v>0</v>
      </c>
      <c r="SW47" s="11">
        <v>0</v>
      </c>
      <c r="SX47" s="11">
        <v>18.112455339258066</v>
      </c>
      <c r="SY47" s="11">
        <v>0</v>
      </c>
      <c r="SZ47" s="11">
        <v>0</v>
      </c>
      <c r="TA47" s="11">
        <v>0</v>
      </c>
      <c r="TB47" s="11">
        <v>0</v>
      </c>
      <c r="TC47" s="11">
        <v>0</v>
      </c>
      <c r="TD47" s="11">
        <v>0</v>
      </c>
      <c r="TE47" s="11">
        <v>0</v>
      </c>
      <c r="TF47" s="11">
        <v>0</v>
      </c>
      <c r="TG47" s="11">
        <v>0</v>
      </c>
      <c r="TH47" s="11">
        <v>4.2022366245790517</v>
      </c>
      <c r="TI47" s="11">
        <v>0</v>
      </c>
      <c r="TJ47" s="11">
        <v>0</v>
      </c>
      <c r="TK47" s="11">
        <v>0</v>
      </c>
      <c r="TL47" s="11">
        <v>0</v>
      </c>
      <c r="TM47" s="11">
        <v>0</v>
      </c>
      <c r="TN47" s="11">
        <v>0</v>
      </c>
      <c r="TO47" s="11">
        <v>0</v>
      </c>
      <c r="TP47" s="11">
        <v>0</v>
      </c>
      <c r="TQ47" s="11">
        <v>0</v>
      </c>
      <c r="TR47" s="11">
        <v>0</v>
      </c>
      <c r="TS47" s="11">
        <v>0</v>
      </c>
      <c r="TT47" s="11">
        <v>0</v>
      </c>
      <c r="TU47" s="11">
        <v>0</v>
      </c>
      <c r="TV47" s="11">
        <v>0</v>
      </c>
      <c r="TW47" s="11">
        <v>0</v>
      </c>
      <c r="TX47" s="11">
        <v>0</v>
      </c>
      <c r="TY47" s="11">
        <v>0</v>
      </c>
      <c r="TZ47" s="11">
        <v>0</v>
      </c>
      <c r="UA47" s="11">
        <v>0</v>
      </c>
      <c r="UB47" s="11">
        <v>0</v>
      </c>
      <c r="UC47" s="11">
        <v>0</v>
      </c>
      <c r="UD47" s="11">
        <v>0</v>
      </c>
      <c r="UE47" s="11">
        <v>0</v>
      </c>
      <c r="UF47" s="11">
        <v>0</v>
      </c>
      <c r="UG47" s="11">
        <v>0</v>
      </c>
      <c r="UH47" s="11">
        <v>0</v>
      </c>
      <c r="UI47" s="11">
        <v>0</v>
      </c>
      <c r="UJ47" s="11">
        <v>0</v>
      </c>
      <c r="UK47" s="11">
        <v>0</v>
      </c>
      <c r="UL47" s="11">
        <v>0</v>
      </c>
      <c r="UM47" s="11">
        <v>0</v>
      </c>
      <c r="UN47" s="11">
        <v>0</v>
      </c>
      <c r="UO47" s="11">
        <v>0</v>
      </c>
      <c r="UP47" s="11">
        <v>0</v>
      </c>
      <c r="UQ47" s="11">
        <v>0</v>
      </c>
      <c r="UR47" s="11">
        <v>0</v>
      </c>
      <c r="US47" s="11">
        <v>0</v>
      </c>
      <c r="UT47" s="11">
        <v>0</v>
      </c>
      <c r="UU47" s="11">
        <v>0</v>
      </c>
      <c r="UV47" s="11">
        <v>0</v>
      </c>
      <c r="UW47" s="11">
        <v>0</v>
      </c>
      <c r="UX47" s="11">
        <v>0</v>
      </c>
      <c r="UY47" s="11">
        <v>0</v>
      </c>
      <c r="UZ47" s="11">
        <v>0</v>
      </c>
      <c r="VA47" s="11">
        <v>0</v>
      </c>
      <c r="VB47" s="11">
        <v>0</v>
      </c>
      <c r="VC47" s="11">
        <v>0</v>
      </c>
      <c r="VD47" s="11">
        <v>0</v>
      </c>
      <c r="VE47" s="11">
        <v>0</v>
      </c>
      <c r="VF47" s="11">
        <v>0</v>
      </c>
      <c r="VG47" s="11">
        <v>0</v>
      </c>
      <c r="VH47" s="11">
        <v>0</v>
      </c>
      <c r="VI47" s="11">
        <v>0</v>
      </c>
      <c r="VJ47" s="11">
        <v>0</v>
      </c>
      <c r="VK47" s="11">
        <v>0</v>
      </c>
      <c r="VL47" s="11">
        <v>0</v>
      </c>
      <c r="VM47" s="11">
        <v>0</v>
      </c>
      <c r="VN47" s="11">
        <v>0</v>
      </c>
      <c r="VO47" s="11">
        <v>0</v>
      </c>
      <c r="VP47" s="11">
        <v>0</v>
      </c>
      <c r="VQ47" s="11">
        <v>0</v>
      </c>
      <c r="VR47" s="11">
        <v>0</v>
      </c>
      <c r="VS47" s="11">
        <v>0</v>
      </c>
      <c r="VT47" s="11">
        <v>0</v>
      </c>
      <c r="VU47" s="11">
        <v>0</v>
      </c>
      <c r="VV47" s="11">
        <v>0</v>
      </c>
      <c r="VW47" s="11">
        <v>0</v>
      </c>
      <c r="VX47" s="11">
        <v>0</v>
      </c>
      <c r="VY47" s="11">
        <v>0</v>
      </c>
      <c r="VZ47" s="11">
        <v>0</v>
      </c>
      <c r="WA47" s="11">
        <v>0</v>
      </c>
      <c r="WB47" s="11">
        <v>0</v>
      </c>
      <c r="WC47" s="11">
        <v>0</v>
      </c>
      <c r="WD47" s="11">
        <v>0</v>
      </c>
      <c r="WE47" s="11">
        <v>0</v>
      </c>
      <c r="WF47" s="11">
        <v>0</v>
      </c>
      <c r="WG47" s="11">
        <v>0</v>
      </c>
      <c r="WH47" s="11">
        <v>0</v>
      </c>
      <c r="WI47" s="11">
        <v>0</v>
      </c>
      <c r="WJ47" s="11">
        <v>0</v>
      </c>
      <c r="WK47" s="11">
        <v>0</v>
      </c>
      <c r="WL47" s="11">
        <v>0</v>
      </c>
      <c r="WM47" s="11">
        <v>0</v>
      </c>
      <c r="WN47" s="11">
        <v>0</v>
      </c>
      <c r="WO47" s="11">
        <v>0</v>
      </c>
      <c r="WP47" s="11">
        <v>0</v>
      </c>
      <c r="WQ47" s="11">
        <v>0</v>
      </c>
      <c r="WR47" s="11">
        <v>0</v>
      </c>
      <c r="WS47" s="11">
        <v>0</v>
      </c>
      <c r="WT47" s="11">
        <v>14.975339721721733</v>
      </c>
      <c r="WU47" s="11">
        <v>0</v>
      </c>
      <c r="WV47" s="11">
        <v>0</v>
      </c>
      <c r="WW47" s="11">
        <v>0</v>
      </c>
      <c r="WX47" s="11">
        <v>0</v>
      </c>
      <c r="WY47" s="11">
        <v>0</v>
      </c>
      <c r="WZ47" s="11">
        <v>0</v>
      </c>
      <c r="XA47" s="11">
        <v>-25.665786729051451</v>
      </c>
      <c r="XB47" s="11">
        <v>0</v>
      </c>
      <c r="XC47" s="11">
        <v>0</v>
      </c>
      <c r="XD47" s="11">
        <v>27.600818161741032</v>
      </c>
      <c r="XE47" s="11">
        <v>0</v>
      </c>
      <c r="XF47" s="11">
        <v>0</v>
      </c>
      <c r="XG47" s="11">
        <v>0</v>
      </c>
      <c r="XH47" s="11">
        <v>0</v>
      </c>
      <c r="XI47" s="11">
        <v>0</v>
      </c>
      <c r="XJ47" s="11">
        <v>0</v>
      </c>
      <c r="XK47" s="11">
        <v>-47.304216508627555</v>
      </c>
      <c r="XL47" s="11">
        <v>0</v>
      </c>
      <c r="XM47" s="11">
        <v>0</v>
      </c>
      <c r="XN47" s="11">
        <v>0</v>
      </c>
      <c r="XO47" s="11">
        <v>106.08564000000001</v>
      </c>
      <c r="XP47" s="11">
        <v>106.08564000000001</v>
      </c>
    </row>
    <row r="48" spans="1:640">
      <c r="A48" s="6">
        <v>192</v>
      </c>
      <c r="B48" s="3" t="s">
        <v>165</v>
      </c>
      <c r="C48" s="8">
        <f t="shared" si="0"/>
        <v>1896.445809437673</v>
      </c>
      <c r="D48" s="8">
        <f t="shared" si="1"/>
        <v>41.995423661540819</v>
      </c>
      <c r="E48" s="60">
        <f t="shared" si="6"/>
        <v>1938.4412330992138</v>
      </c>
      <c r="F48" s="9">
        <f t="shared" si="2"/>
        <v>631.81137051259589</v>
      </c>
      <c r="G48" s="9">
        <f t="shared" si="3"/>
        <v>2.8781575511907072</v>
      </c>
      <c r="H48" s="9">
        <f t="shared" si="7"/>
        <v>634.68952806378661</v>
      </c>
      <c r="I48" s="10">
        <f t="shared" si="8"/>
        <v>2528.2571799502689</v>
      </c>
      <c r="J48" s="10">
        <f t="shared" si="9"/>
        <v>44.873581212731523</v>
      </c>
      <c r="K48" s="10">
        <f t="shared" si="10"/>
        <v>2573.1307611630004</v>
      </c>
      <c r="L48" s="57">
        <v>1791.2678725971275</v>
      </c>
      <c r="M48" s="57">
        <v>52.58061500016187</v>
      </c>
      <c r="N48" s="57">
        <v>52.597321840383444</v>
      </c>
      <c r="O48" s="57">
        <v>0</v>
      </c>
      <c r="P48" s="57">
        <v>13.452</v>
      </c>
      <c r="Q48" s="57">
        <v>0</v>
      </c>
      <c r="R48" s="57">
        <v>0</v>
      </c>
      <c r="S48" s="57">
        <v>28.543423661540817</v>
      </c>
      <c r="T48" s="57">
        <v>0</v>
      </c>
      <c r="U48" s="58">
        <v>628.51603199110093</v>
      </c>
      <c r="V48" s="58">
        <v>1.7926109384152333</v>
      </c>
      <c r="W48" s="58">
        <v>1.5027275830797269</v>
      </c>
      <c r="X48" s="58">
        <v>0</v>
      </c>
      <c r="Y48" s="58">
        <v>0</v>
      </c>
      <c r="Z48" s="58">
        <v>0</v>
      </c>
      <c r="AA48" s="58">
        <v>0</v>
      </c>
      <c r="AB48" s="58">
        <v>2.8781575511907072</v>
      </c>
      <c r="AC48" s="58">
        <v>0</v>
      </c>
      <c r="AD48" s="59">
        <f t="shared" si="12"/>
        <v>2419.7839045882283</v>
      </c>
      <c r="AE48" s="59">
        <f t="shared" si="12"/>
        <v>54.373225938577107</v>
      </c>
      <c r="AF48" s="59">
        <f t="shared" si="12"/>
        <v>54.100049423463169</v>
      </c>
      <c r="AG48" s="59">
        <f t="shared" si="11"/>
        <v>0</v>
      </c>
      <c r="AH48" s="59">
        <f t="shared" si="11"/>
        <v>13.452</v>
      </c>
      <c r="AI48" s="59">
        <f t="shared" si="11"/>
        <v>0</v>
      </c>
      <c r="AJ48" s="59">
        <f t="shared" si="11"/>
        <v>0</v>
      </c>
      <c r="AK48" s="59">
        <f t="shared" si="11"/>
        <v>31.421581212731525</v>
      </c>
      <c r="AL48" s="59">
        <f t="shared" si="11"/>
        <v>0</v>
      </c>
      <c r="AM48" s="11">
        <v>0</v>
      </c>
      <c r="AN48" s="11">
        <v>0</v>
      </c>
      <c r="AO48" s="11">
        <v>0</v>
      </c>
      <c r="AP48" s="11">
        <v>0</v>
      </c>
      <c r="AQ48" s="11">
        <v>13.452</v>
      </c>
      <c r="AR48" s="11">
        <v>0</v>
      </c>
      <c r="AS48" s="11">
        <v>0</v>
      </c>
      <c r="AT48" s="11">
        <v>-0.90914902569730849</v>
      </c>
      <c r="AU48" s="11">
        <v>0</v>
      </c>
      <c r="AV48" s="11">
        <v>0</v>
      </c>
      <c r="AW48" s="11">
        <v>0</v>
      </c>
      <c r="AX48" s="11">
        <v>0</v>
      </c>
      <c r="AY48" s="11">
        <v>0</v>
      </c>
      <c r="AZ48" s="11">
        <v>0</v>
      </c>
      <c r="BA48" s="11">
        <v>0</v>
      </c>
      <c r="BB48" s="11">
        <v>0</v>
      </c>
      <c r="BC48" s="11">
        <v>0</v>
      </c>
      <c r="BD48" s="11">
        <v>0.90914902569730804</v>
      </c>
      <c r="BE48" s="11">
        <v>0</v>
      </c>
      <c r="BF48" s="11">
        <v>0</v>
      </c>
      <c r="BG48" s="11">
        <v>0</v>
      </c>
      <c r="BH48" s="11">
        <v>3.2653972581844908</v>
      </c>
      <c r="BI48" s="11">
        <v>0</v>
      </c>
      <c r="BJ48" s="11">
        <v>0</v>
      </c>
      <c r="BK48" s="11">
        <v>0</v>
      </c>
      <c r="BL48" s="11">
        <v>0</v>
      </c>
      <c r="BM48" s="11">
        <v>0</v>
      </c>
      <c r="BN48" s="11">
        <v>0</v>
      </c>
      <c r="BO48" s="11">
        <v>0</v>
      </c>
      <c r="BP48" s="11">
        <v>0</v>
      </c>
      <c r="BQ48" s="11">
        <v>0</v>
      </c>
      <c r="BR48" s="11">
        <v>1.7346027418155088</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c r="CS48" s="11">
        <v>0</v>
      </c>
      <c r="CT48" s="11">
        <v>0</v>
      </c>
      <c r="CU48" s="11">
        <v>0</v>
      </c>
      <c r="CV48" s="11">
        <v>0</v>
      </c>
      <c r="CW48" s="11">
        <v>0</v>
      </c>
      <c r="CX48" s="11">
        <v>0</v>
      </c>
      <c r="CY48" s="11">
        <v>0</v>
      </c>
      <c r="CZ48" s="11">
        <v>0</v>
      </c>
      <c r="DA48" s="11">
        <v>0</v>
      </c>
      <c r="DB48" s="11">
        <v>0</v>
      </c>
      <c r="DC48" s="11">
        <v>0</v>
      </c>
      <c r="DD48" s="11">
        <v>0</v>
      </c>
      <c r="DE48" s="11">
        <v>0</v>
      </c>
      <c r="DF48" s="11">
        <v>0</v>
      </c>
      <c r="DG48" s="11">
        <v>0</v>
      </c>
      <c r="DH48" s="11">
        <v>0</v>
      </c>
      <c r="DI48" s="11">
        <v>0</v>
      </c>
      <c r="DJ48" s="11">
        <v>0</v>
      </c>
      <c r="DK48" s="11">
        <v>0</v>
      </c>
      <c r="DL48" s="11">
        <v>0</v>
      </c>
      <c r="DM48" s="11">
        <v>0</v>
      </c>
      <c r="DN48" s="11">
        <v>0</v>
      </c>
      <c r="DO48" s="11">
        <v>0</v>
      </c>
      <c r="DP48" s="11">
        <v>0</v>
      </c>
      <c r="DQ48" s="11">
        <v>0</v>
      </c>
      <c r="DR48" s="11">
        <v>0</v>
      </c>
      <c r="DS48" s="11">
        <v>0</v>
      </c>
      <c r="DT48" s="11">
        <v>0</v>
      </c>
      <c r="DU48" s="11">
        <v>0</v>
      </c>
      <c r="DV48" s="11">
        <v>0</v>
      </c>
      <c r="DW48" s="11">
        <v>0</v>
      </c>
      <c r="DX48" s="11">
        <v>0</v>
      </c>
      <c r="DY48" s="11">
        <v>0</v>
      </c>
      <c r="DZ48" s="11">
        <v>0</v>
      </c>
      <c r="EA48" s="11">
        <v>0</v>
      </c>
      <c r="EB48" s="11">
        <v>0</v>
      </c>
      <c r="EC48" s="11">
        <v>0</v>
      </c>
      <c r="ED48" s="11">
        <v>0</v>
      </c>
      <c r="EE48" s="11">
        <v>0</v>
      </c>
      <c r="EF48" s="11">
        <v>0</v>
      </c>
      <c r="EG48" s="11">
        <v>0</v>
      </c>
      <c r="EH48" s="11">
        <v>0</v>
      </c>
      <c r="EI48" s="11">
        <v>0</v>
      </c>
      <c r="EJ48" s="11">
        <v>0</v>
      </c>
      <c r="EK48" s="11">
        <v>0</v>
      </c>
      <c r="EL48" s="11">
        <v>0</v>
      </c>
      <c r="EM48" s="11">
        <v>0</v>
      </c>
      <c r="EN48" s="11">
        <v>0</v>
      </c>
      <c r="EO48" s="11">
        <v>0</v>
      </c>
      <c r="EP48" s="11">
        <v>0</v>
      </c>
      <c r="EQ48" s="11">
        <v>0</v>
      </c>
      <c r="ER48" s="11">
        <v>0</v>
      </c>
      <c r="ES48" s="11">
        <v>0</v>
      </c>
      <c r="ET48" s="11">
        <v>0</v>
      </c>
      <c r="EU48" s="11">
        <v>0</v>
      </c>
      <c r="EV48" s="11">
        <v>0</v>
      </c>
      <c r="EW48" s="11">
        <v>0</v>
      </c>
      <c r="EX48" s="11">
        <v>0</v>
      </c>
      <c r="EY48" s="11">
        <v>0</v>
      </c>
      <c r="EZ48" s="11">
        <v>0</v>
      </c>
      <c r="FA48" s="11">
        <v>0</v>
      </c>
      <c r="FB48" s="11">
        <v>0</v>
      </c>
      <c r="FC48" s="11">
        <v>0</v>
      </c>
      <c r="FD48" s="11">
        <v>0</v>
      </c>
      <c r="FE48" s="11">
        <v>0</v>
      </c>
      <c r="FF48" s="11">
        <v>0</v>
      </c>
      <c r="FG48" s="11">
        <v>0</v>
      </c>
      <c r="FH48" s="11">
        <v>0</v>
      </c>
      <c r="FI48" s="11">
        <v>0</v>
      </c>
      <c r="FJ48" s="11">
        <v>0</v>
      </c>
      <c r="FK48" s="11">
        <v>0</v>
      </c>
      <c r="FL48" s="11">
        <v>0</v>
      </c>
      <c r="FM48" s="11">
        <v>0</v>
      </c>
      <c r="FN48" s="11">
        <v>49</v>
      </c>
      <c r="FO48" s="11">
        <v>0</v>
      </c>
      <c r="FP48" s="11">
        <v>0</v>
      </c>
      <c r="FQ48" s="11">
        <v>0</v>
      </c>
      <c r="FR48" s="11">
        <v>0</v>
      </c>
      <c r="FS48" s="11">
        <v>0</v>
      </c>
      <c r="FT48" s="11">
        <v>0</v>
      </c>
      <c r="FU48" s="11">
        <v>0</v>
      </c>
      <c r="FV48" s="11">
        <v>0</v>
      </c>
      <c r="FW48" s="11">
        <v>0</v>
      </c>
      <c r="FX48" s="11">
        <v>0</v>
      </c>
      <c r="FY48" s="11">
        <v>0</v>
      </c>
      <c r="FZ48" s="11">
        <v>0</v>
      </c>
      <c r="GA48" s="11">
        <v>0</v>
      </c>
      <c r="GB48" s="11">
        <v>0</v>
      </c>
      <c r="GC48" s="11">
        <v>0</v>
      </c>
      <c r="GD48" s="11">
        <v>0</v>
      </c>
      <c r="GE48" s="11">
        <v>0</v>
      </c>
      <c r="GF48" s="11">
        <v>0</v>
      </c>
      <c r="GG48" s="11">
        <v>0</v>
      </c>
      <c r="GH48" s="11">
        <v>0</v>
      </c>
      <c r="GI48" s="11">
        <v>0</v>
      </c>
      <c r="GJ48" s="11">
        <v>0</v>
      </c>
      <c r="GK48" s="11">
        <v>0</v>
      </c>
      <c r="GL48" s="11">
        <v>0</v>
      </c>
      <c r="GM48" s="11">
        <v>0</v>
      </c>
      <c r="GN48" s="11">
        <v>0</v>
      </c>
      <c r="GO48" s="11">
        <v>0</v>
      </c>
      <c r="GP48" s="11">
        <v>0</v>
      </c>
      <c r="GQ48" s="11">
        <v>67.778000000000006</v>
      </c>
      <c r="GR48" s="11">
        <v>0</v>
      </c>
      <c r="GS48" s="11">
        <v>0</v>
      </c>
      <c r="GT48" s="11">
        <v>0</v>
      </c>
      <c r="GU48" s="11">
        <v>0</v>
      </c>
      <c r="GV48" s="11">
        <v>0</v>
      </c>
      <c r="GW48" s="11">
        <v>0</v>
      </c>
      <c r="GX48" s="11">
        <v>0</v>
      </c>
      <c r="GY48" s="11">
        <v>0</v>
      </c>
      <c r="GZ48" s="11">
        <v>0</v>
      </c>
      <c r="HA48" s="11">
        <v>0</v>
      </c>
      <c r="HB48" s="11">
        <v>0</v>
      </c>
      <c r="HC48" s="11">
        <v>0</v>
      </c>
      <c r="HD48" s="11">
        <v>0</v>
      </c>
      <c r="HE48" s="11">
        <v>0</v>
      </c>
      <c r="HF48" s="11">
        <v>0</v>
      </c>
      <c r="HG48" s="11">
        <v>0</v>
      </c>
      <c r="HH48" s="11">
        <v>0</v>
      </c>
      <c r="HI48" s="11">
        <v>0</v>
      </c>
      <c r="HJ48" s="11">
        <v>0</v>
      </c>
      <c r="HK48" s="11">
        <v>0</v>
      </c>
      <c r="HL48" s="11">
        <v>0</v>
      </c>
      <c r="HM48" s="11">
        <v>0</v>
      </c>
      <c r="HN48" s="11">
        <v>0</v>
      </c>
      <c r="HO48" s="11">
        <v>0</v>
      </c>
      <c r="HP48" s="11">
        <v>0</v>
      </c>
      <c r="HQ48" s="11">
        <v>0</v>
      </c>
      <c r="HR48" s="11">
        <v>0</v>
      </c>
      <c r="HS48" s="11">
        <v>0</v>
      </c>
      <c r="HT48" s="11">
        <v>0</v>
      </c>
      <c r="HU48" s="11">
        <v>0</v>
      </c>
      <c r="HV48" s="11">
        <v>0</v>
      </c>
      <c r="HW48" s="11">
        <v>0</v>
      </c>
      <c r="HX48" s="11">
        <v>0</v>
      </c>
      <c r="HY48" s="11">
        <v>0</v>
      </c>
      <c r="HZ48" s="11">
        <v>0</v>
      </c>
      <c r="IA48" s="11">
        <v>0</v>
      </c>
      <c r="IB48" s="11">
        <v>0</v>
      </c>
      <c r="IC48" s="11">
        <v>0</v>
      </c>
      <c r="ID48" s="11">
        <v>0</v>
      </c>
      <c r="IE48" s="11">
        <v>0</v>
      </c>
      <c r="IF48" s="11">
        <v>0</v>
      </c>
      <c r="IG48" s="11">
        <v>0</v>
      </c>
      <c r="IH48" s="11">
        <v>0</v>
      </c>
      <c r="II48" s="11">
        <v>0</v>
      </c>
      <c r="IJ48" s="11">
        <v>0</v>
      </c>
      <c r="IK48" s="11">
        <v>0</v>
      </c>
      <c r="IL48" s="11">
        <v>0</v>
      </c>
      <c r="IM48" s="11">
        <v>0</v>
      </c>
      <c r="IN48" s="11">
        <v>0</v>
      </c>
      <c r="IO48" s="11">
        <v>0</v>
      </c>
      <c r="IP48" s="11">
        <v>0</v>
      </c>
      <c r="IQ48" s="11">
        <v>0</v>
      </c>
      <c r="IR48" s="11">
        <v>0</v>
      </c>
      <c r="IS48" s="11">
        <v>0</v>
      </c>
      <c r="IT48" s="11">
        <v>0</v>
      </c>
      <c r="IU48" s="11">
        <v>0</v>
      </c>
      <c r="IV48" s="11">
        <v>0</v>
      </c>
      <c r="IW48" s="11">
        <v>0</v>
      </c>
      <c r="IX48" s="11">
        <v>0</v>
      </c>
      <c r="IY48" s="11">
        <v>0</v>
      </c>
      <c r="IZ48" s="11">
        <v>0</v>
      </c>
      <c r="JA48" s="11">
        <v>0</v>
      </c>
      <c r="JB48" s="11">
        <v>0</v>
      </c>
      <c r="JC48" s="11">
        <v>0</v>
      </c>
      <c r="JD48" s="11">
        <v>0</v>
      </c>
      <c r="JE48" s="11">
        <v>0</v>
      </c>
      <c r="JF48" s="11">
        <v>0</v>
      </c>
      <c r="JG48" s="11">
        <v>0</v>
      </c>
      <c r="JH48" s="11">
        <v>0</v>
      </c>
      <c r="JI48" s="11">
        <v>0</v>
      </c>
      <c r="JJ48" s="11">
        <v>0</v>
      </c>
      <c r="JK48" s="11">
        <v>0</v>
      </c>
      <c r="JL48" s="11">
        <v>0</v>
      </c>
      <c r="JM48" s="11">
        <v>0</v>
      </c>
      <c r="JN48" s="11">
        <v>0</v>
      </c>
      <c r="JO48" s="11">
        <v>0</v>
      </c>
      <c r="JP48" s="11">
        <v>0</v>
      </c>
      <c r="JQ48" s="11">
        <v>0</v>
      </c>
      <c r="JR48" s="11">
        <v>0</v>
      </c>
      <c r="JS48" s="11">
        <v>0</v>
      </c>
      <c r="JT48" s="11">
        <v>0</v>
      </c>
      <c r="JU48" s="11">
        <v>0</v>
      </c>
      <c r="JV48" s="11">
        <v>0</v>
      </c>
      <c r="JW48" s="11">
        <v>0</v>
      </c>
      <c r="JX48" s="11">
        <v>0</v>
      </c>
      <c r="JY48" s="11">
        <v>0</v>
      </c>
      <c r="JZ48" s="11">
        <v>0</v>
      </c>
      <c r="KA48" s="11">
        <v>0</v>
      </c>
      <c r="KB48" s="11">
        <v>0</v>
      </c>
      <c r="KC48" s="11">
        <v>0</v>
      </c>
      <c r="KD48" s="11">
        <v>0</v>
      </c>
      <c r="KE48" s="11">
        <v>0</v>
      </c>
      <c r="KF48" s="11">
        <v>0</v>
      </c>
      <c r="KG48" s="11">
        <v>0</v>
      </c>
      <c r="KH48" s="11">
        <v>0</v>
      </c>
      <c r="KI48" s="11">
        <v>0</v>
      </c>
      <c r="KJ48" s="11">
        <v>0</v>
      </c>
      <c r="KK48" s="11">
        <v>0</v>
      </c>
      <c r="KL48" s="11">
        <v>0</v>
      </c>
      <c r="KM48" s="11">
        <v>0</v>
      </c>
      <c r="KN48" s="11">
        <v>0</v>
      </c>
      <c r="KO48" s="11">
        <v>0</v>
      </c>
      <c r="KP48" s="11">
        <v>0</v>
      </c>
      <c r="KQ48" s="11">
        <v>0</v>
      </c>
      <c r="KR48" s="11">
        <v>0</v>
      </c>
      <c r="KS48" s="11">
        <v>0</v>
      </c>
      <c r="KT48" s="11">
        <v>0</v>
      </c>
      <c r="KU48" s="11">
        <v>0</v>
      </c>
      <c r="KV48" s="11">
        <v>0</v>
      </c>
      <c r="KW48" s="11">
        <v>0</v>
      </c>
      <c r="KX48" s="11">
        <v>0</v>
      </c>
      <c r="KY48" s="11">
        <v>0</v>
      </c>
      <c r="KZ48" s="11">
        <v>0</v>
      </c>
      <c r="LA48" s="11">
        <v>0</v>
      </c>
      <c r="LB48" s="11">
        <v>0</v>
      </c>
      <c r="LC48" s="11">
        <v>0</v>
      </c>
      <c r="LD48" s="11">
        <v>0</v>
      </c>
      <c r="LE48" s="11">
        <v>0</v>
      </c>
      <c r="LF48" s="11">
        <v>0</v>
      </c>
      <c r="LG48" s="11">
        <v>0</v>
      </c>
      <c r="LH48" s="11">
        <v>0</v>
      </c>
      <c r="LI48" s="11">
        <v>0</v>
      </c>
      <c r="LJ48" s="11">
        <v>0</v>
      </c>
      <c r="LK48" s="11">
        <v>0</v>
      </c>
      <c r="LL48" s="11">
        <v>0</v>
      </c>
      <c r="LM48" s="11">
        <v>0</v>
      </c>
      <c r="LN48" s="11">
        <v>0</v>
      </c>
      <c r="LO48" s="11">
        <v>0</v>
      </c>
      <c r="LP48" s="11">
        <v>0</v>
      </c>
      <c r="LQ48" s="11">
        <v>0</v>
      </c>
      <c r="LR48" s="11">
        <v>0</v>
      </c>
      <c r="LS48" s="11">
        <v>0</v>
      </c>
      <c r="LT48" s="11">
        <v>0</v>
      </c>
      <c r="LU48" s="11">
        <v>0</v>
      </c>
      <c r="LV48" s="11">
        <v>0</v>
      </c>
      <c r="LW48" s="11">
        <v>0</v>
      </c>
      <c r="LX48" s="11">
        <v>0</v>
      </c>
      <c r="LY48" s="11">
        <v>0</v>
      </c>
      <c r="LZ48" s="11">
        <v>0</v>
      </c>
      <c r="MA48" s="11">
        <v>0</v>
      </c>
      <c r="MB48" s="11">
        <v>0</v>
      </c>
      <c r="MC48" s="11">
        <v>0</v>
      </c>
      <c r="MD48" s="11">
        <v>0</v>
      </c>
      <c r="ME48" s="11">
        <v>0</v>
      </c>
      <c r="MF48" s="11">
        <v>0</v>
      </c>
      <c r="MG48" s="11">
        <v>0</v>
      </c>
      <c r="MH48" s="11">
        <v>0</v>
      </c>
      <c r="MI48" s="11">
        <v>0</v>
      </c>
      <c r="MJ48" s="11">
        <v>0</v>
      </c>
      <c r="MK48" s="11">
        <v>0</v>
      </c>
      <c r="ML48" s="11">
        <v>0</v>
      </c>
      <c r="MM48" s="11">
        <v>0</v>
      </c>
      <c r="MN48" s="11">
        <v>0</v>
      </c>
      <c r="MO48" s="11">
        <v>0</v>
      </c>
      <c r="MP48" s="11">
        <v>0</v>
      </c>
      <c r="MQ48" s="11">
        <v>0</v>
      </c>
      <c r="MR48" s="11">
        <v>0</v>
      </c>
      <c r="MS48" s="11">
        <v>0</v>
      </c>
      <c r="MT48" s="11">
        <v>0</v>
      </c>
      <c r="MU48" s="11">
        <v>0</v>
      </c>
      <c r="MV48" s="11">
        <v>0</v>
      </c>
      <c r="MW48" s="11">
        <v>0</v>
      </c>
      <c r="MX48" s="11">
        <v>0</v>
      </c>
      <c r="MY48" s="11">
        <v>0</v>
      </c>
      <c r="MZ48" s="11">
        <v>0</v>
      </c>
      <c r="NA48" s="11">
        <v>0</v>
      </c>
      <c r="NB48" s="11">
        <v>0</v>
      </c>
      <c r="NC48" s="11">
        <v>0</v>
      </c>
      <c r="ND48" s="11">
        <v>0</v>
      </c>
      <c r="NE48" s="11">
        <v>0</v>
      </c>
      <c r="NF48" s="11">
        <v>0</v>
      </c>
      <c r="NG48" s="11">
        <v>0</v>
      </c>
      <c r="NH48" s="11">
        <v>0</v>
      </c>
      <c r="NI48" s="11">
        <v>0</v>
      </c>
      <c r="NJ48" s="11">
        <v>0</v>
      </c>
      <c r="NK48" s="11">
        <v>0</v>
      </c>
      <c r="NL48" s="11">
        <v>0</v>
      </c>
      <c r="NM48" s="11">
        <v>0</v>
      </c>
      <c r="NN48" s="11">
        <v>0</v>
      </c>
      <c r="NO48" s="11">
        <v>0</v>
      </c>
      <c r="NP48" s="11">
        <v>0</v>
      </c>
      <c r="NQ48" s="11">
        <v>0</v>
      </c>
      <c r="NR48" s="11">
        <v>0</v>
      </c>
      <c r="NS48" s="11">
        <v>0</v>
      </c>
      <c r="NT48" s="11">
        <v>0</v>
      </c>
      <c r="NU48" s="11">
        <v>0</v>
      </c>
      <c r="NV48" s="11">
        <v>0</v>
      </c>
      <c r="NW48" s="11">
        <v>0</v>
      </c>
      <c r="NX48" s="11">
        <v>0</v>
      </c>
      <c r="NY48" s="11">
        <v>0</v>
      </c>
      <c r="NZ48" s="11">
        <v>0</v>
      </c>
      <c r="OA48" s="11">
        <v>0</v>
      </c>
      <c r="OB48" s="11">
        <v>0</v>
      </c>
      <c r="OC48" s="11">
        <v>0</v>
      </c>
      <c r="OD48" s="11">
        <v>0</v>
      </c>
      <c r="OE48" s="11">
        <v>0</v>
      </c>
      <c r="OF48" s="11">
        <v>0</v>
      </c>
      <c r="OG48" s="11">
        <v>0</v>
      </c>
      <c r="OH48" s="11">
        <v>597.28000606077842</v>
      </c>
      <c r="OI48" s="11">
        <v>0</v>
      </c>
      <c r="OJ48" s="11">
        <v>0</v>
      </c>
      <c r="OK48" s="11">
        <v>0</v>
      </c>
      <c r="OL48" s="11">
        <v>0</v>
      </c>
      <c r="OM48" s="11">
        <v>0</v>
      </c>
      <c r="ON48" s="11">
        <v>0</v>
      </c>
      <c r="OO48" s="11">
        <v>1.9019612471895229</v>
      </c>
      <c r="OP48" s="11">
        <v>0</v>
      </c>
      <c r="OQ48" s="11">
        <v>0</v>
      </c>
      <c r="OR48" s="11">
        <v>371.1489361322358</v>
      </c>
      <c r="OS48" s="11">
        <v>0</v>
      </c>
      <c r="OT48" s="11">
        <v>0</v>
      </c>
      <c r="OU48" s="11">
        <v>0</v>
      </c>
      <c r="OV48" s="11">
        <v>0</v>
      </c>
      <c r="OW48" s="11">
        <v>0</v>
      </c>
      <c r="OX48" s="11">
        <v>0</v>
      </c>
      <c r="OY48" s="11">
        <v>1.1818759816100379</v>
      </c>
      <c r="OZ48" s="11">
        <v>0</v>
      </c>
      <c r="PA48" s="11">
        <v>0</v>
      </c>
      <c r="PB48" s="11">
        <v>279.17551022283402</v>
      </c>
      <c r="PC48" s="11">
        <v>0.3152177419773749</v>
      </c>
      <c r="PD48" s="11">
        <v>0</v>
      </c>
      <c r="PE48" s="11">
        <v>0</v>
      </c>
      <c r="PF48" s="11">
        <v>0</v>
      </c>
      <c r="PG48" s="11">
        <v>0</v>
      </c>
      <c r="PH48" s="11">
        <v>0</v>
      </c>
      <c r="PI48" s="11">
        <v>0</v>
      </c>
      <c r="PJ48" s="11">
        <v>0</v>
      </c>
      <c r="PK48" s="11">
        <v>0</v>
      </c>
      <c r="PL48" s="11">
        <v>51.375496129265926</v>
      </c>
      <c r="PM48" s="11">
        <v>5.8008196599724567E-2</v>
      </c>
      <c r="PN48" s="11">
        <v>0</v>
      </c>
      <c r="PO48" s="11">
        <v>0</v>
      </c>
      <c r="PP48" s="11">
        <v>0</v>
      </c>
      <c r="PQ48" s="11">
        <v>0</v>
      </c>
      <c r="PR48" s="11">
        <v>0</v>
      </c>
      <c r="PS48" s="11">
        <v>0</v>
      </c>
      <c r="PT48" s="11">
        <v>0</v>
      </c>
      <c r="PU48" s="11">
        <v>0</v>
      </c>
      <c r="PV48" s="11">
        <v>252.81235884018452</v>
      </c>
      <c r="PW48" s="11">
        <v>0</v>
      </c>
      <c r="PX48" s="11">
        <v>0</v>
      </c>
      <c r="PY48" s="11">
        <v>0</v>
      </c>
      <c r="PZ48" s="11">
        <v>0</v>
      </c>
      <c r="QA48" s="11">
        <v>0</v>
      </c>
      <c r="QB48" s="11">
        <v>0</v>
      </c>
      <c r="QC48" s="11">
        <v>0</v>
      </c>
      <c r="QD48" s="11">
        <v>0</v>
      </c>
      <c r="QE48" s="11">
        <v>0</v>
      </c>
      <c r="QF48" s="11">
        <v>36.972664759605422</v>
      </c>
      <c r="QG48" s="11">
        <v>0</v>
      </c>
      <c r="QH48" s="11">
        <v>0</v>
      </c>
      <c r="QI48" s="11">
        <v>0</v>
      </c>
      <c r="QJ48" s="11">
        <v>0</v>
      </c>
      <c r="QK48" s="11">
        <v>0</v>
      </c>
      <c r="QL48" s="11">
        <v>0</v>
      </c>
      <c r="QM48" s="11">
        <v>0</v>
      </c>
      <c r="QN48" s="11">
        <v>0</v>
      </c>
      <c r="QO48" s="11">
        <v>0</v>
      </c>
      <c r="QP48" s="11">
        <v>198.42908239520747</v>
      </c>
      <c r="QQ48" s="11">
        <v>0</v>
      </c>
      <c r="QR48" s="11">
        <v>52.597321840383444</v>
      </c>
      <c r="QS48" s="11">
        <v>0</v>
      </c>
      <c r="QT48" s="11">
        <v>0</v>
      </c>
      <c r="QU48" s="11">
        <v>0</v>
      </c>
      <c r="QV48" s="11">
        <v>0</v>
      </c>
      <c r="QW48" s="11">
        <v>27.550611440048602</v>
      </c>
      <c r="QX48" s="11">
        <v>0</v>
      </c>
      <c r="QY48" s="11">
        <v>0</v>
      </c>
      <c r="QZ48" s="11">
        <v>5.6692022515020177</v>
      </c>
      <c r="RA48" s="11">
        <v>0</v>
      </c>
      <c r="RB48" s="11">
        <v>1.5027275830797269</v>
      </c>
      <c r="RC48" s="11">
        <v>0</v>
      </c>
      <c r="RD48" s="11">
        <v>0</v>
      </c>
      <c r="RE48" s="11">
        <v>0</v>
      </c>
      <c r="RF48" s="11">
        <v>0</v>
      </c>
      <c r="RG48" s="11">
        <v>0.78713254388336129</v>
      </c>
      <c r="RH48" s="11">
        <v>0</v>
      </c>
      <c r="RI48" s="11">
        <v>0</v>
      </c>
      <c r="RJ48" s="11">
        <v>104.07491486946653</v>
      </c>
      <c r="RK48" s="11">
        <v>0</v>
      </c>
      <c r="RL48" s="11">
        <v>0</v>
      </c>
      <c r="RM48" s="11">
        <v>0</v>
      </c>
      <c r="RN48" s="11">
        <v>0</v>
      </c>
      <c r="RO48" s="11">
        <v>0</v>
      </c>
      <c r="RP48" s="11">
        <v>0</v>
      </c>
      <c r="RQ48" s="11">
        <v>0</v>
      </c>
      <c r="RR48" s="11">
        <v>0</v>
      </c>
      <c r="RS48" s="11">
        <v>0</v>
      </c>
      <c r="RT48" s="11">
        <v>118.97404280140125</v>
      </c>
      <c r="RU48" s="11">
        <v>0</v>
      </c>
      <c r="RV48" s="11">
        <v>0</v>
      </c>
      <c r="RW48" s="11">
        <v>0</v>
      </c>
      <c r="RX48" s="11">
        <v>0</v>
      </c>
      <c r="RY48" s="11">
        <v>0</v>
      </c>
      <c r="RZ48" s="11">
        <v>0</v>
      </c>
      <c r="SA48" s="11">
        <v>0</v>
      </c>
      <c r="SB48" s="11">
        <v>0</v>
      </c>
      <c r="SC48" s="11">
        <v>0</v>
      </c>
      <c r="SD48" s="11">
        <v>134.67688570314994</v>
      </c>
      <c r="SE48" s="11">
        <v>0</v>
      </c>
      <c r="SF48" s="11">
        <v>0</v>
      </c>
      <c r="SG48" s="11">
        <v>0</v>
      </c>
      <c r="SH48" s="11">
        <v>0</v>
      </c>
      <c r="SI48" s="11">
        <v>0</v>
      </c>
      <c r="SJ48" s="11">
        <v>0</v>
      </c>
      <c r="SK48" s="11">
        <v>0</v>
      </c>
      <c r="SL48" s="11">
        <v>0</v>
      </c>
      <c r="SM48" s="11">
        <v>0</v>
      </c>
      <c r="SN48" s="11">
        <v>138.024</v>
      </c>
      <c r="SO48" s="11">
        <v>0</v>
      </c>
      <c r="SP48" s="11">
        <v>0</v>
      </c>
      <c r="SQ48" s="11">
        <v>0</v>
      </c>
      <c r="SR48" s="11">
        <v>0</v>
      </c>
      <c r="SS48" s="11">
        <v>0</v>
      </c>
      <c r="ST48" s="11">
        <v>0</v>
      </c>
      <c r="SU48" s="11">
        <v>0</v>
      </c>
      <c r="SV48" s="11">
        <v>0</v>
      </c>
      <c r="SW48" s="11">
        <v>0</v>
      </c>
      <c r="SX48" s="11">
        <v>18.112455339258066</v>
      </c>
      <c r="SY48" s="11">
        <v>0</v>
      </c>
      <c r="SZ48" s="11">
        <v>0</v>
      </c>
      <c r="TA48" s="11">
        <v>0</v>
      </c>
      <c r="TB48" s="11">
        <v>0</v>
      </c>
      <c r="TC48" s="11">
        <v>0</v>
      </c>
      <c r="TD48" s="11">
        <v>0</v>
      </c>
      <c r="TE48" s="11">
        <v>0</v>
      </c>
      <c r="TF48" s="11">
        <v>0</v>
      </c>
      <c r="TG48" s="11">
        <v>0</v>
      </c>
      <c r="TH48" s="11">
        <v>1.0505130567478547</v>
      </c>
      <c r="TI48" s="11">
        <v>0</v>
      </c>
      <c r="TJ48" s="11">
        <v>0</v>
      </c>
      <c r="TK48" s="11">
        <v>0</v>
      </c>
      <c r="TL48" s="11">
        <v>0</v>
      </c>
      <c r="TM48" s="11">
        <v>0</v>
      </c>
      <c r="TN48" s="11">
        <v>0</v>
      </c>
      <c r="TO48" s="11">
        <v>0</v>
      </c>
      <c r="TP48" s="11">
        <v>0</v>
      </c>
      <c r="TQ48" s="11">
        <v>0</v>
      </c>
      <c r="TR48" s="11">
        <v>0</v>
      </c>
      <c r="TS48" s="11">
        <v>0</v>
      </c>
      <c r="TT48" s="11">
        <v>0</v>
      </c>
      <c r="TU48" s="11">
        <v>0</v>
      </c>
      <c r="TV48" s="11">
        <v>0</v>
      </c>
      <c r="TW48" s="11">
        <v>0</v>
      </c>
      <c r="TX48" s="11">
        <v>0</v>
      </c>
      <c r="TY48" s="11">
        <v>0</v>
      </c>
      <c r="TZ48" s="11">
        <v>0</v>
      </c>
      <c r="UA48" s="11">
        <v>0</v>
      </c>
      <c r="UB48" s="11">
        <v>0</v>
      </c>
      <c r="UC48" s="11">
        <v>0</v>
      </c>
      <c r="UD48" s="11">
        <v>0</v>
      </c>
      <c r="UE48" s="11">
        <v>0</v>
      </c>
      <c r="UF48" s="11">
        <v>0</v>
      </c>
      <c r="UG48" s="11">
        <v>0</v>
      </c>
      <c r="UH48" s="11">
        <v>0</v>
      </c>
      <c r="UI48" s="11">
        <v>0</v>
      </c>
      <c r="UJ48" s="11">
        <v>0</v>
      </c>
      <c r="UK48" s="11">
        <v>0</v>
      </c>
      <c r="UL48" s="11">
        <v>0</v>
      </c>
      <c r="UM48" s="11">
        <v>0</v>
      </c>
      <c r="UN48" s="11">
        <v>0</v>
      </c>
      <c r="UO48" s="11">
        <v>0</v>
      </c>
      <c r="UP48" s="11">
        <v>0</v>
      </c>
      <c r="UQ48" s="11">
        <v>0</v>
      </c>
      <c r="UR48" s="11">
        <v>0</v>
      </c>
      <c r="US48" s="11">
        <v>0</v>
      </c>
      <c r="UT48" s="11">
        <v>0</v>
      </c>
      <c r="UU48" s="11">
        <v>0</v>
      </c>
      <c r="UV48" s="11">
        <v>0</v>
      </c>
      <c r="UW48" s="11">
        <v>0</v>
      </c>
      <c r="UX48" s="11">
        <v>0</v>
      </c>
      <c r="UY48" s="11">
        <v>0</v>
      </c>
      <c r="UZ48" s="11">
        <v>0</v>
      </c>
      <c r="VA48" s="11">
        <v>0</v>
      </c>
      <c r="VB48" s="11">
        <v>0</v>
      </c>
      <c r="VC48" s="11">
        <v>0</v>
      </c>
      <c r="VD48" s="11">
        <v>0</v>
      </c>
      <c r="VE48" s="11">
        <v>0</v>
      </c>
      <c r="VF48" s="11">
        <v>0</v>
      </c>
      <c r="VG48" s="11">
        <v>0</v>
      </c>
      <c r="VH48" s="11">
        <v>0</v>
      </c>
      <c r="VI48" s="11">
        <v>0</v>
      </c>
      <c r="VJ48" s="11">
        <v>0</v>
      </c>
      <c r="VK48" s="11">
        <v>0</v>
      </c>
      <c r="VL48" s="11">
        <v>0</v>
      </c>
      <c r="VM48" s="11">
        <v>0</v>
      </c>
      <c r="VN48" s="11">
        <v>0</v>
      </c>
      <c r="VO48" s="11">
        <v>0</v>
      </c>
      <c r="VP48" s="11">
        <v>0</v>
      </c>
      <c r="VQ48" s="11">
        <v>0</v>
      </c>
      <c r="VR48" s="11">
        <v>0</v>
      </c>
      <c r="VS48" s="11">
        <v>0</v>
      </c>
      <c r="VT48" s="11">
        <v>0</v>
      </c>
      <c r="VU48" s="11">
        <v>0</v>
      </c>
      <c r="VV48" s="11">
        <v>0</v>
      </c>
      <c r="VW48" s="11">
        <v>0</v>
      </c>
      <c r="VX48" s="11">
        <v>0</v>
      </c>
      <c r="VY48" s="11">
        <v>0</v>
      </c>
      <c r="VZ48" s="11">
        <v>0</v>
      </c>
      <c r="WA48" s="11">
        <v>0</v>
      </c>
      <c r="WB48" s="11">
        <v>0</v>
      </c>
      <c r="WC48" s="11">
        <v>0</v>
      </c>
      <c r="WD48" s="11">
        <v>0</v>
      </c>
      <c r="WE48" s="11">
        <v>0</v>
      </c>
      <c r="WF48" s="11">
        <v>0</v>
      </c>
      <c r="WG48" s="11">
        <v>0</v>
      </c>
      <c r="WH48" s="11">
        <v>0</v>
      </c>
      <c r="WI48" s="11">
        <v>0</v>
      </c>
      <c r="WJ48" s="11">
        <v>0</v>
      </c>
      <c r="WK48" s="11">
        <v>0</v>
      </c>
      <c r="WL48" s="11">
        <v>0</v>
      </c>
      <c r="WM48" s="11">
        <v>0</v>
      </c>
      <c r="WN48" s="11">
        <v>0</v>
      </c>
      <c r="WO48" s="11">
        <v>0</v>
      </c>
      <c r="WP48" s="11">
        <v>0</v>
      </c>
      <c r="WQ48" s="11">
        <v>0</v>
      </c>
      <c r="WR48" s="11">
        <v>0</v>
      </c>
      <c r="WS48" s="11">
        <v>0</v>
      </c>
      <c r="WT48" s="11">
        <v>15.556989011249382</v>
      </c>
      <c r="WU48" s="11">
        <v>0</v>
      </c>
      <c r="WV48" s="11">
        <v>0</v>
      </c>
      <c r="WW48" s="11">
        <v>0</v>
      </c>
      <c r="WX48" s="11">
        <v>0</v>
      </c>
      <c r="WY48" s="11">
        <v>0</v>
      </c>
      <c r="WZ48" s="11">
        <v>0</v>
      </c>
      <c r="XA48" s="11">
        <v>0</v>
      </c>
      <c r="XB48" s="11">
        <v>0</v>
      </c>
      <c r="XC48" s="11">
        <v>0</v>
      </c>
      <c r="XD48" s="11">
        <v>28.672847015341738</v>
      </c>
      <c r="XE48" s="11">
        <v>0</v>
      </c>
      <c r="XF48" s="11">
        <v>0</v>
      </c>
      <c r="XG48" s="11">
        <v>0</v>
      </c>
      <c r="XH48" s="11">
        <v>0</v>
      </c>
      <c r="XI48" s="11">
        <v>0</v>
      </c>
      <c r="XJ48" s="11">
        <v>0</v>
      </c>
      <c r="XK48" s="11">
        <v>0</v>
      </c>
      <c r="XL48" s="11">
        <v>0</v>
      </c>
      <c r="XM48" s="11">
        <v>0</v>
      </c>
      <c r="XN48" s="11">
        <v>0</v>
      </c>
      <c r="XO48" s="11">
        <v>0</v>
      </c>
      <c r="XP48" s="11">
        <v>0</v>
      </c>
    </row>
    <row r="49" spans="1:640">
      <c r="A49" s="6">
        <v>196</v>
      </c>
      <c r="B49" s="3" t="s">
        <v>166</v>
      </c>
      <c r="C49" s="8">
        <f t="shared" si="0"/>
        <v>983.18685100751838</v>
      </c>
      <c r="D49" s="8">
        <f t="shared" si="1"/>
        <v>1461.9303063658838</v>
      </c>
      <c r="E49" s="60">
        <f t="shared" si="6"/>
        <v>2445.1171573734023</v>
      </c>
      <c r="F49" s="9">
        <f t="shared" si="2"/>
        <v>477.63956504578965</v>
      </c>
      <c r="G49" s="9">
        <f t="shared" si="3"/>
        <v>1769.5931064824633</v>
      </c>
      <c r="H49" s="9">
        <f t="shared" si="7"/>
        <v>2247.2326715282529</v>
      </c>
      <c r="I49" s="10">
        <f t="shared" si="8"/>
        <v>1460.8264160533081</v>
      </c>
      <c r="J49" s="10">
        <f t="shared" si="9"/>
        <v>3231.5234128483471</v>
      </c>
      <c r="K49" s="10">
        <f t="shared" si="10"/>
        <v>4692.3498289016552</v>
      </c>
      <c r="L49" s="57">
        <v>878.28673712586874</v>
      </c>
      <c r="M49" s="57">
        <v>83.102108374866333</v>
      </c>
      <c r="N49" s="57">
        <v>21.798005506783255</v>
      </c>
      <c r="O49" s="57">
        <v>0</v>
      </c>
      <c r="P49" s="57">
        <v>0</v>
      </c>
      <c r="Q49" s="57">
        <v>0</v>
      </c>
      <c r="R49" s="57">
        <v>53.832596660282121</v>
      </c>
      <c r="S49" s="57">
        <v>1408.0977097056016</v>
      </c>
      <c r="T49" s="57">
        <v>0</v>
      </c>
      <c r="U49" s="58">
        <v>278.33942443633856</v>
      </c>
      <c r="V49" s="58">
        <v>197.72014611623433</v>
      </c>
      <c r="W49" s="58">
        <v>1.579994493216746</v>
      </c>
      <c r="X49" s="58">
        <v>81.656100000000009</v>
      </c>
      <c r="Y49" s="58">
        <v>11.9</v>
      </c>
      <c r="Z49" s="58">
        <v>0</v>
      </c>
      <c r="AA49" s="58">
        <v>7.87277393633219</v>
      </c>
      <c r="AB49" s="58">
        <v>1668.1642325461312</v>
      </c>
      <c r="AC49" s="58">
        <v>0</v>
      </c>
      <c r="AD49" s="59">
        <f t="shared" si="12"/>
        <v>1156.6261615622072</v>
      </c>
      <c r="AE49" s="59">
        <f t="shared" si="12"/>
        <v>280.82225449110069</v>
      </c>
      <c r="AF49" s="59">
        <f t="shared" si="12"/>
        <v>23.378</v>
      </c>
      <c r="AG49" s="59">
        <f t="shared" si="11"/>
        <v>81.656100000000009</v>
      </c>
      <c r="AH49" s="59">
        <f t="shared" si="11"/>
        <v>11.9</v>
      </c>
      <c r="AI49" s="59">
        <f t="shared" si="11"/>
        <v>0</v>
      </c>
      <c r="AJ49" s="59">
        <f t="shared" si="11"/>
        <v>61.705370596614308</v>
      </c>
      <c r="AK49" s="59">
        <f t="shared" si="11"/>
        <v>3076.2619422517328</v>
      </c>
      <c r="AL49" s="59">
        <f t="shared" si="11"/>
        <v>0</v>
      </c>
      <c r="AM49" s="11">
        <v>0</v>
      </c>
      <c r="AN49" s="11">
        <v>0</v>
      </c>
      <c r="AO49" s="11">
        <v>21.798005506783255</v>
      </c>
      <c r="AP49" s="11">
        <v>0</v>
      </c>
      <c r="AQ49" s="11">
        <v>0</v>
      </c>
      <c r="AR49" s="11">
        <v>0</v>
      </c>
      <c r="AS49" s="11">
        <v>0</v>
      </c>
      <c r="AT49" s="11">
        <v>189.73532999248482</v>
      </c>
      <c r="AU49" s="11">
        <v>0</v>
      </c>
      <c r="AV49" s="11">
        <v>0</v>
      </c>
      <c r="AW49" s="11">
        <v>0</v>
      </c>
      <c r="AX49" s="11">
        <v>0</v>
      </c>
      <c r="AY49" s="11">
        <v>1.579994493216746</v>
      </c>
      <c r="AZ49" s="11">
        <v>0</v>
      </c>
      <c r="BA49" s="11">
        <v>0</v>
      </c>
      <c r="BB49" s="11">
        <v>0</v>
      </c>
      <c r="BC49" s="11">
        <v>0</v>
      </c>
      <c r="BD49" s="11">
        <v>13.752670007515151</v>
      </c>
      <c r="BE49" s="11">
        <v>0</v>
      </c>
      <c r="BF49" s="11">
        <v>0</v>
      </c>
      <c r="BG49" s="11">
        <v>0</v>
      </c>
      <c r="BH49" s="11">
        <v>0</v>
      </c>
      <c r="BI49" s="11">
        <v>0</v>
      </c>
      <c r="BJ49" s="11">
        <v>0</v>
      </c>
      <c r="BK49" s="11">
        <v>0</v>
      </c>
      <c r="BL49" s="11">
        <v>0</v>
      </c>
      <c r="BM49" s="11">
        <v>0</v>
      </c>
      <c r="BN49" s="11">
        <v>7.7716454744790884</v>
      </c>
      <c r="BO49" s="11">
        <v>0</v>
      </c>
      <c r="BP49" s="11">
        <v>0</v>
      </c>
      <c r="BQ49" s="11">
        <v>0</v>
      </c>
      <c r="BR49" s="11">
        <v>0</v>
      </c>
      <c r="BS49" s="11">
        <v>0</v>
      </c>
      <c r="BT49" s="11">
        <v>0</v>
      </c>
      <c r="BU49" s="11">
        <v>11.9</v>
      </c>
      <c r="BV49" s="11">
        <v>0</v>
      </c>
      <c r="BW49" s="11">
        <v>0</v>
      </c>
      <c r="BX49" s="11">
        <v>-7.7716454744790893</v>
      </c>
      <c r="BY49" s="11">
        <v>0</v>
      </c>
      <c r="BZ49" s="11">
        <v>0</v>
      </c>
      <c r="CA49" s="11">
        <v>0</v>
      </c>
      <c r="CB49" s="11">
        <v>0</v>
      </c>
      <c r="CC49" s="11">
        <v>0</v>
      </c>
      <c r="CD49" s="11">
        <v>0</v>
      </c>
      <c r="CE49" s="11">
        <v>0</v>
      </c>
      <c r="CF49" s="11">
        <v>0</v>
      </c>
      <c r="CG49" s="11">
        <v>0</v>
      </c>
      <c r="CH49" s="11">
        <v>623.63171865156426</v>
      </c>
      <c r="CI49" s="11">
        <v>0</v>
      </c>
      <c r="CJ49" s="11">
        <v>0</v>
      </c>
      <c r="CK49" s="11">
        <v>0</v>
      </c>
      <c r="CL49" s="11">
        <v>0</v>
      </c>
      <c r="CM49" s="11">
        <v>0</v>
      </c>
      <c r="CN49" s="11">
        <v>0</v>
      </c>
      <c r="CO49" s="11">
        <v>0</v>
      </c>
      <c r="CP49" s="11">
        <v>0</v>
      </c>
      <c r="CQ49" s="11">
        <v>0</v>
      </c>
      <c r="CR49" s="11">
        <v>669.30946134843578</v>
      </c>
      <c r="CS49" s="11">
        <v>0</v>
      </c>
      <c r="CT49" s="11">
        <v>0</v>
      </c>
      <c r="CU49" s="11">
        <v>0</v>
      </c>
      <c r="CV49" s="11">
        <v>0.77150797129947024</v>
      </c>
      <c r="CW49" s="11">
        <v>0</v>
      </c>
      <c r="CX49" s="11">
        <v>0</v>
      </c>
      <c r="CY49" s="11">
        <v>0</v>
      </c>
      <c r="CZ49" s="11">
        <v>0</v>
      </c>
      <c r="DA49" s="11">
        <v>0</v>
      </c>
      <c r="DB49" s="11">
        <v>1.8631967220396597</v>
      </c>
      <c r="DC49" s="11">
        <v>0</v>
      </c>
      <c r="DD49" s="11">
        <v>0</v>
      </c>
      <c r="DE49" s="11">
        <v>0</v>
      </c>
      <c r="DF49" s="11">
        <v>23.50033202870053</v>
      </c>
      <c r="DG49" s="11">
        <v>0</v>
      </c>
      <c r="DH49" s="11">
        <v>0</v>
      </c>
      <c r="DI49" s="11">
        <v>0</v>
      </c>
      <c r="DJ49" s="11">
        <v>0</v>
      </c>
      <c r="DK49" s="11">
        <v>0</v>
      </c>
      <c r="DL49" s="11">
        <v>56.75345327796034</v>
      </c>
      <c r="DM49" s="11">
        <v>0</v>
      </c>
      <c r="DN49" s="11">
        <v>0</v>
      </c>
      <c r="DO49" s="11">
        <v>0</v>
      </c>
      <c r="DP49" s="11">
        <v>7.8112542630091859</v>
      </c>
      <c r="DQ49" s="11">
        <v>0</v>
      </c>
      <c r="DR49" s="11">
        <v>0</v>
      </c>
      <c r="DS49" s="11">
        <v>0</v>
      </c>
      <c r="DT49" s="11">
        <v>0</v>
      </c>
      <c r="DU49" s="11">
        <v>0</v>
      </c>
      <c r="DV49" s="11">
        <v>62.993985992009563</v>
      </c>
      <c r="DW49" s="11">
        <v>0</v>
      </c>
      <c r="DX49" s="11">
        <v>0</v>
      </c>
      <c r="DY49" s="11">
        <v>0</v>
      </c>
      <c r="DZ49" s="11">
        <v>4.5886832623637703</v>
      </c>
      <c r="EA49" s="11">
        <v>0</v>
      </c>
      <c r="EB49" s="11">
        <v>0</v>
      </c>
      <c r="EC49" s="11">
        <v>0</v>
      </c>
      <c r="ED49" s="11">
        <v>0</v>
      </c>
      <c r="EE49" s="11">
        <v>0</v>
      </c>
      <c r="EF49" s="11">
        <v>37.005510180352985</v>
      </c>
      <c r="EG49" s="11">
        <v>0</v>
      </c>
      <c r="EH49" s="11">
        <v>0</v>
      </c>
      <c r="EI49" s="11">
        <v>0</v>
      </c>
      <c r="EJ49" s="11">
        <v>0</v>
      </c>
      <c r="EK49" s="11">
        <v>0</v>
      </c>
      <c r="EL49" s="11">
        <v>0</v>
      </c>
      <c r="EM49" s="11">
        <v>0</v>
      </c>
      <c r="EN49" s="11">
        <v>0</v>
      </c>
      <c r="EO49" s="11">
        <v>0</v>
      </c>
      <c r="EP49" s="11">
        <v>0</v>
      </c>
      <c r="EQ49" s="11">
        <v>0</v>
      </c>
      <c r="ER49" s="11">
        <v>0</v>
      </c>
      <c r="ES49" s="11">
        <v>0</v>
      </c>
      <c r="ET49" s="11">
        <v>0</v>
      </c>
      <c r="EU49" s="11">
        <v>0</v>
      </c>
      <c r="EV49" s="11">
        <v>0</v>
      </c>
      <c r="EW49" s="11">
        <v>0</v>
      </c>
      <c r="EX49" s="11">
        <v>0</v>
      </c>
      <c r="EY49" s="11">
        <v>0</v>
      </c>
      <c r="EZ49" s="11">
        <v>0</v>
      </c>
      <c r="FA49" s="11">
        <v>0</v>
      </c>
      <c r="FB49" s="11">
        <v>0</v>
      </c>
      <c r="FC49" s="11">
        <v>0</v>
      </c>
      <c r="FD49" s="11">
        <v>35.799519999999994</v>
      </c>
      <c r="FE49" s="11">
        <v>0</v>
      </c>
      <c r="FF49" s="11">
        <v>0</v>
      </c>
      <c r="FG49" s="11">
        <v>0</v>
      </c>
      <c r="FH49" s="11">
        <v>0</v>
      </c>
      <c r="FI49" s="11">
        <v>0</v>
      </c>
      <c r="FJ49" s="11">
        <v>0</v>
      </c>
      <c r="FK49" s="11">
        <v>0</v>
      </c>
      <c r="FL49" s="11">
        <v>0</v>
      </c>
      <c r="FM49" s="11">
        <v>0</v>
      </c>
      <c r="FN49" s="11">
        <v>20</v>
      </c>
      <c r="FO49" s="11">
        <v>0</v>
      </c>
      <c r="FP49" s="11">
        <v>0</v>
      </c>
      <c r="FQ49" s="11">
        <v>0</v>
      </c>
      <c r="FR49" s="11">
        <v>0</v>
      </c>
      <c r="FS49" s="11">
        <v>0</v>
      </c>
      <c r="FT49" s="11">
        <v>0</v>
      </c>
      <c r="FU49" s="11">
        <v>0</v>
      </c>
      <c r="FV49" s="11">
        <v>0</v>
      </c>
      <c r="FW49" s="11">
        <v>0</v>
      </c>
      <c r="FX49" s="11">
        <v>0</v>
      </c>
      <c r="FY49" s="11">
        <v>0</v>
      </c>
      <c r="FZ49" s="11">
        <v>0</v>
      </c>
      <c r="GA49" s="11">
        <v>0</v>
      </c>
      <c r="GB49" s="11">
        <v>0</v>
      </c>
      <c r="GC49" s="11">
        <v>0</v>
      </c>
      <c r="GD49" s="11">
        <v>0</v>
      </c>
      <c r="GE49" s="11">
        <v>0</v>
      </c>
      <c r="GF49" s="11">
        <v>0</v>
      </c>
      <c r="GG49" s="11">
        <v>0</v>
      </c>
      <c r="GH49" s="11">
        <v>0</v>
      </c>
      <c r="GI49" s="11">
        <v>0</v>
      </c>
      <c r="GJ49" s="11">
        <v>0</v>
      </c>
      <c r="GK49" s="11">
        <v>0</v>
      </c>
      <c r="GL49" s="11">
        <v>0</v>
      </c>
      <c r="GM49" s="11">
        <v>0</v>
      </c>
      <c r="GN49" s="11">
        <v>0</v>
      </c>
      <c r="GO49" s="11">
        <v>0</v>
      </c>
      <c r="GP49" s="11">
        <v>0</v>
      </c>
      <c r="GQ49" s="11">
        <v>161.786</v>
      </c>
      <c r="GR49" s="11">
        <v>44</v>
      </c>
      <c r="GS49" s="11">
        <v>0</v>
      </c>
      <c r="GT49" s="11">
        <v>0</v>
      </c>
      <c r="GU49" s="11">
        <v>0</v>
      </c>
      <c r="GV49" s="11">
        <v>0</v>
      </c>
      <c r="GW49" s="11">
        <v>0</v>
      </c>
      <c r="GX49" s="11">
        <v>0</v>
      </c>
      <c r="GY49" s="11">
        <v>0</v>
      </c>
      <c r="GZ49" s="11">
        <v>0</v>
      </c>
      <c r="HA49" s="11">
        <v>0</v>
      </c>
      <c r="HB49" s="11">
        <v>0</v>
      </c>
      <c r="HC49" s="11">
        <v>0</v>
      </c>
      <c r="HD49" s="11">
        <v>0</v>
      </c>
      <c r="HE49" s="11">
        <v>0</v>
      </c>
      <c r="HF49" s="11">
        <v>0</v>
      </c>
      <c r="HG49" s="11">
        <v>0</v>
      </c>
      <c r="HH49" s="11">
        <v>0</v>
      </c>
      <c r="HI49" s="11">
        <v>0</v>
      </c>
      <c r="HJ49" s="11">
        <v>0</v>
      </c>
      <c r="HK49" s="11">
        <v>0</v>
      </c>
      <c r="HL49" s="11">
        <v>0</v>
      </c>
      <c r="HM49" s="11">
        <v>0</v>
      </c>
      <c r="HN49" s="11">
        <v>0</v>
      </c>
      <c r="HO49" s="11">
        <v>0</v>
      </c>
      <c r="HP49" s="11">
        <v>0</v>
      </c>
      <c r="HQ49" s="11">
        <v>0</v>
      </c>
      <c r="HR49" s="11">
        <v>0</v>
      </c>
      <c r="HS49" s="11">
        <v>0</v>
      </c>
      <c r="HT49" s="11">
        <v>0</v>
      </c>
      <c r="HU49" s="11">
        <v>0</v>
      </c>
      <c r="HV49" s="11">
        <v>0</v>
      </c>
      <c r="HW49" s="11">
        <v>0</v>
      </c>
      <c r="HX49" s="11">
        <v>0</v>
      </c>
      <c r="HY49" s="11">
        <v>0</v>
      </c>
      <c r="HZ49" s="11">
        <v>0</v>
      </c>
      <c r="IA49" s="11">
        <v>0</v>
      </c>
      <c r="IB49" s="11">
        <v>0</v>
      </c>
      <c r="IC49" s="11">
        <v>0</v>
      </c>
      <c r="ID49" s="11">
        <v>0</v>
      </c>
      <c r="IE49" s="11">
        <v>0</v>
      </c>
      <c r="IF49" s="11">
        <v>114.6789</v>
      </c>
      <c r="IG49" s="11">
        <v>0</v>
      </c>
      <c r="IH49" s="11">
        <v>0</v>
      </c>
      <c r="II49" s="11">
        <v>0</v>
      </c>
      <c r="IJ49" s="11">
        <v>0</v>
      </c>
      <c r="IK49" s="11">
        <v>0</v>
      </c>
      <c r="IL49" s="11">
        <v>0</v>
      </c>
      <c r="IM49" s="11">
        <v>0</v>
      </c>
      <c r="IN49" s="11">
        <v>0</v>
      </c>
      <c r="IO49" s="11">
        <v>0</v>
      </c>
      <c r="IP49" s="11">
        <v>0</v>
      </c>
      <c r="IQ49" s="11">
        <v>0</v>
      </c>
      <c r="IR49" s="11">
        <v>100</v>
      </c>
      <c r="IS49" s="11">
        <v>0</v>
      </c>
      <c r="IT49" s="11">
        <v>0</v>
      </c>
      <c r="IU49" s="11">
        <v>0</v>
      </c>
      <c r="IV49" s="11">
        <v>23.894860000000001</v>
      </c>
      <c r="IW49" s="11">
        <v>0</v>
      </c>
      <c r="IX49" s="11">
        <v>0</v>
      </c>
      <c r="IY49" s="11">
        <v>0</v>
      </c>
      <c r="IZ49" s="11">
        <v>0</v>
      </c>
      <c r="JA49" s="11">
        <v>0</v>
      </c>
      <c r="JB49" s="11">
        <v>0</v>
      </c>
      <c r="JC49" s="11">
        <v>0</v>
      </c>
      <c r="JD49" s="11">
        <v>0</v>
      </c>
      <c r="JE49" s="11">
        <v>0</v>
      </c>
      <c r="JF49" s="11">
        <v>0</v>
      </c>
      <c r="JG49" s="11">
        <v>0</v>
      </c>
      <c r="JH49" s="11">
        <v>0</v>
      </c>
      <c r="JI49" s="11">
        <v>0</v>
      </c>
      <c r="JJ49" s="11">
        <v>0</v>
      </c>
      <c r="JK49" s="11">
        <v>0</v>
      </c>
      <c r="JL49" s="11">
        <v>0</v>
      </c>
      <c r="JM49" s="11">
        <v>0</v>
      </c>
      <c r="JN49" s="11">
        <v>0</v>
      </c>
      <c r="JO49" s="11">
        <v>0</v>
      </c>
      <c r="JP49" s="11">
        <v>52.180349999999997</v>
      </c>
      <c r="JQ49" s="11">
        <v>0</v>
      </c>
      <c r="JR49" s="11">
        <v>0</v>
      </c>
      <c r="JS49" s="11">
        <v>0</v>
      </c>
      <c r="JT49" s="11">
        <v>0</v>
      </c>
      <c r="JU49" s="11">
        <v>0</v>
      </c>
      <c r="JV49" s="11">
        <v>0</v>
      </c>
      <c r="JW49" s="11">
        <v>0</v>
      </c>
      <c r="JX49" s="11">
        <v>0</v>
      </c>
      <c r="JY49" s="11">
        <v>0</v>
      </c>
      <c r="JZ49" s="11">
        <v>0</v>
      </c>
      <c r="KA49" s="11">
        <v>0</v>
      </c>
      <c r="KB49" s="11">
        <v>0</v>
      </c>
      <c r="KC49" s="11">
        <v>0</v>
      </c>
      <c r="KD49" s="11">
        <v>0</v>
      </c>
      <c r="KE49" s="11">
        <v>0</v>
      </c>
      <c r="KF49" s="11">
        <v>0</v>
      </c>
      <c r="KG49" s="11">
        <v>0</v>
      </c>
      <c r="KH49" s="11">
        <v>0</v>
      </c>
      <c r="KI49" s="11">
        <v>0</v>
      </c>
      <c r="KJ49" s="11">
        <v>0</v>
      </c>
      <c r="KK49" s="11">
        <v>0</v>
      </c>
      <c r="KL49" s="11">
        <v>0</v>
      </c>
      <c r="KM49" s="11">
        <v>0</v>
      </c>
      <c r="KN49" s="11">
        <v>0</v>
      </c>
      <c r="KO49" s="11">
        <v>0</v>
      </c>
      <c r="KP49" s="11">
        <v>0</v>
      </c>
      <c r="KQ49" s="11">
        <v>0</v>
      </c>
      <c r="KR49" s="11">
        <v>0</v>
      </c>
      <c r="KS49" s="11">
        <v>0</v>
      </c>
      <c r="KT49" s="11">
        <v>0</v>
      </c>
      <c r="KU49" s="11">
        <v>0</v>
      </c>
      <c r="KV49" s="11">
        <v>0</v>
      </c>
      <c r="KW49" s="11">
        <v>0</v>
      </c>
      <c r="KX49" s="11">
        <v>0</v>
      </c>
      <c r="KY49" s="11">
        <v>0</v>
      </c>
      <c r="KZ49" s="11">
        <v>0</v>
      </c>
      <c r="LA49" s="11">
        <v>0</v>
      </c>
      <c r="LB49" s="11">
        <v>0</v>
      </c>
      <c r="LC49" s="11">
        <v>0</v>
      </c>
      <c r="LD49" s="11">
        <v>0.69068839168780993</v>
      </c>
      <c r="LE49" s="11">
        <v>0</v>
      </c>
      <c r="LF49" s="11">
        <v>0</v>
      </c>
      <c r="LG49" s="11">
        <v>0</v>
      </c>
      <c r="LH49" s="11">
        <v>0</v>
      </c>
      <c r="LI49" s="11">
        <v>0</v>
      </c>
      <c r="LJ49" s="11">
        <v>0</v>
      </c>
      <c r="LK49" s="11">
        <v>0</v>
      </c>
      <c r="LL49" s="11">
        <v>0</v>
      </c>
      <c r="LM49" s="11">
        <v>0</v>
      </c>
      <c r="LN49" s="11">
        <v>0.72275295629413105</v>
      </c>
      <c r="LO49" s="11">
        <v>0</v>
      </c>
      <c r="LP49" s="11">
        <v>0</v>
      </c>
      <c r="LQ49" s="11">
        <v>0</v>
      </c>
      <c r="LR49" s="11">
        <v>0</v>
      </c>
      <c r="LS49" s="11">
        <v>0</v>
      </c>
      <c r="LT49" s="11">
        <v>0</v>
      </c>
      <c r="LU49" s="11">
        <v>0</v>
      </c>
      <c r="LV49" s="11">
        <v>0</v>
      </c>
      <c r="LW49" s="11">
        <v>0</v>
      </c>
      <c r="LX49" s="11">
        <v>0</v>
      </c>
      <c r="LY49" s="11">
        <v>0</v>
      </c>
      <c r="LZ49" s="11">
        <v>0</v>
      </c>
      <c r="MA49" s="11">
        <v>0</v>
      </c>
      <c r="MB49" s="11">
        <v>0</v>
      </c>
      <c r="MC49" s="11">
        <v>0</v>
      </c>
      <c r="MD49" s="11">
        <v>0</v>
      </c>
      <c r="ME49" s="11">
        <v>0</v>
      </c>
      <c r="MF49" s="11">
        <v>0</v>
      </c>
      <c r="MG49" s="11">
        <v>0</v>
      </c>
      <c r="MH49" s="11">
        <v>0</v>
      </c>
      <c r="MI49" s="11">
        <v>0</v>
      </c>
      <c r="MJ49" s="11">
        <v>0</v>
      </c>
      <c r="MK49" s="11">
        <v>0</v>
      </c>
      <c r="ML49" s="11">
        <v>0</v>
      </c>
      <c r="MM49" s="11">
        <v>0</v>
      </c>
      <c r="MN49" s="11">
        <v>0</v>
      </c>
      <c r="MO49" s="11">
        <v>0</v>
      </c>
      <c r="MP49" s="11">
        <v>0</v>
      </c>
      <c r="MQ49" s="11">
        <v>0</v>
      </c>
      <c r="MR49" s="11">
        <v>0.33910534006580134</v>
      </c>
      <c r="MS49" s="11">
        <v>0</v>
      </c>
      <c r="MT49" s="11">
        <v>0</v>
      </c>
      <c r="MU49" s="11">
        <v>0</v>
      </c>
      <c r="MV49" s="11">
        <v>0</v>
      </c>
      <c r="MW49" s="11">
        <v>0</v>
      </c>
      <c r="MX49" s="11">
        <v>0</v>
      </c>
      <c r="MY49" s="11">
        <v>0</v>
      </c>
      <c r="MZ49" s="11">
        <v>0</v>
      </c>
      <c r="NA49" s="11">
        <v>0</v>
      </c>
      <c r="NB49" s="11">
        <v>0</v>
      </c>
      <c r="NC49" s="11">
        <v>0</v>
      </c>
      <c r="ND49" s="11">
        <v>0</v>
      </c>
      <c r="NE49" s="11">
        <v>0</v>
      </c>
      <c r="NF49" s="11">
        <v>0</v>
      </c>
      <c r="NG49" s="11">
        <v>0</v>
      </c>
      <c r="NH49" s="11">
        <v>0</v>
      </c>
      <c r="NI49" s="11">
        <v>0</v>
      </c>
      <c r="NJ49" s="11">
        <v>0</v>
      </c>
      <c r="NK49" s="11">
        <v>0</v>
      </c>
      <c r="NL49" s="11">
        <v>0</v>
      </c>
      <c r="NM49" s="11">
        <v>0</v>
      </c>
      <c r="NN49" s="11">
        <v>0</v>
      </c>
      <c r="NO49" s="11">
        <v>0</v>
      </c>
      <c r="NP49" s="11">
        <v>0</v>
      </c>
      <c r="NQ49" s="11">
        <v>0</v>
      </c>
      <c r="NR49" s="11">
        <v>0</v>
      </c>
      <c r="NS49" s="11">
        <v>0</v>
      </c>
      <c r="NT49" s="11">
        <v>0</v>
      </c>
      <c r="NU49" s="11">
        <v>0</v>
      </c>
      <c r="NV49" s="11">
        <v>0</v>
      </c>
      <c r="NW49" s="11">
        <v>0</v>
      </c>
      <c r="NX49" s="11">
        <v>0</v>
      </c>
      <c r="NY49" s="11">
        <v>0</v>
      </c>
      <c r="NZ49" s="11">
        <v>0</v>
      </c>
      <c r="OA49" s="11">
        <v>0</v>
      </c>
      <c r="OB49" s="11">
        <v>0</v>
      </c>
      <c r="OC49" s="11">
        <v>0</v>
      </c>
      <c r="OD49" s="11">
        <v>0</v>
      </c>
      <c r="OE49" s="11">
        <v>113.68462010915074</v>
      </c>
      <c r="OF49" s="11">
        <v>0</v>
      </c>
      <c r="OG49" s="11">
        <v>0</v>
      </c>
      <c r="OH49" s="11">
        <v>268.77596746666717</v>
      </c>
      <c r="OI49" s="11">
        <v>0</v>
      </c>
      <c r="OJ49" s="11">
        <v>0</v>
      </c>
      <c r="OK49" s="11">
        <v>0</v>
      </c>
      <c r="OL49" s="11">
        <v>0</v>
      </c>
      <c r="OM49" s="11">
        <v>0</v>
      </c>
      <c r="ON49" s="11">
        <v>0</v>
      </c>
      <c r="OO49" s="11">
        <v>1.5474903012651009</v>
      </c>
      <c r="OP49" s="11">
        <v>0</v>
      </c>
      <c r="OQ49" s="11">
        <v>0</v>
      </c>
      <c r="OR49" s="11">
        <v>167.01699934856839</v>
      </c>
      <c r="OS49" s="11">
        <v>0</v>
      </c>
      <c r="OT49" s="11">
        <v>0</v>
      </c>
      <c r="OU49" s="11">
        <v>0</v>
      </c>
      <c r="OV49" s="11">
        <v>0</v>
      </c>
      <c r="OW49" s="11">
        <v>0</v>
      </c>
      <c r="OX49" s="11">
        <v>0</v>
      </c>
      <c r="OY49" s="11">
        <v>0.96160824598412953</v>
      </c>
      <c r="OZ49" s="11">
        <v>0</v>
      </c>
      <c r="PA49" s="11">
        <v>0</v>
      </c>
      <c r="PB49" s="11">
        <v>125.62898238293749</v>
      </c>
      <c r="PC49" s="11">
        <v>0.1418479838898187</v>
      </c>
      <c r="PD49" s="11">
        <v>0</v>
      </c>
      <c r="PE49" s="11">
        <v>0</v>
      </c>
      <c r="PF49" s="11">
        <v>0</v>
      </c>
      <c r="PG49" s="11">
        <v>0</v>
      </c>
      <c r="PH49" s="11">
        <v>0</v>
      </c>
      <c r="PI49" s="11">
        <v>60.210882308403946</v>
      </c>
      <c r="PJ49" s="11">
        <v>0</v>
      </c>
      <c r="PK49" s="11">
        <v>0</v>
      </c>
      <c r="PL49" s="11">
        <v>23.118973770251301</v>
      </c>
      <c r="PM49" s="11">
        <v>2.6103688469876055E-2</v>
      </c>
      <c r="PN49" s="11">
        <v>0</v>
      </c>
      <c r="PO49" s="11">
        <v>0</v>
      </c>
      <c r="PP49" s="11">
        <v>0</v>
      </c>
      <c r="PQ49" s="11">
        <v>0</v>
      </c>
      <c r="PR49" s="11">
        <v>0</v>
      </c>
      <c r="PS49" s="11">
        <v>11.080355682008117</v>
      </c>
      <c r="PT49" s="11">
        <v>0</v>
      </c>
      <c r="PU49" s="11">
        <v>0</v>
      </c>
      <c r="PV49" s="11">
        <v>113.76539983552769</v>
      </c>
      <c r="PW49" s="11">
        <v>0</v>
      </c>
      <c r="PX49" s="11">
        <v>0</v>
      </c>
      <c r="PY49" s="11">
        <v>0</v>
      </c>
      <c r="PZ49" s="11">
        <v>0</v>
      </c>
      <c r="QA49" s="11">
        <v>0</v>
      </c>
      <c r="QB49" s="11">
        <v>53.832596660282121</v>
      </c>
      <c r="QC49" s="11">
        <v>0</v>
      </c>
      <c r="QD49" s="11">
        <v>0</v>
      </c>
      <c r="QE49" s="11">
        <v>0</v>
      </c>
      <c r="QF49" s="11">
        <v>16.637675502329351</v>
      </c>
      <c r="QG49" s="11">
        <v>0</v>
      </c>
      <c r="QH49" s="11">
        <v>0</v>
      </c>
      <c r="QI49" s="11">
        <v>0</v>
      </c>
      <c r="QJ49" s="11">
        <v>0</v>
      </c>
      <c r="QK49" s="11">
        <v>0</v>
      </c>
      <c r="QL49" s="11">
        <v>7.87277393633219</v>
      </c>
      <c r="QM49" s="11">
        <v>0</v>
      </c>
      <c r="QN49" s="11">
        <v>0</v>
      </c>
      <c r="QO49" s="11">
        <v>0</v>
      </c>
      <c r="QP49" s="11">
        <v>85.992935707496585</v>
      </c>
      <c r="QQ49" s="11">
        <v>0</v>
      </c>
      <c r="QR49" s="11">
        <v>0</v>
      </c>
      <c r="QS49" s="11">
        <v>0</v>
      </c>
      <c r="QT49" s="11">
        <v>0</v>
      </c>
      <c r="QU49" s="11">
        <v>0</v>
      </c>
      <c r="QV49" s="11">
        <v>0</v>
      </c>
      <c r="QW49" s="11">
        <v>0.88760036856500901</v>
      </c>
      <c r="QX49" s="11">
        <v>0</v>
      </c>
      <c r="QY49" s="11">
        <v>0</v>
      </c>
      <c r="QZ49" s="11">
        <v>2.4568543020082139</v>
      </c>
      <c r="RA49" s="11">
        <v>0</v>
      </c>
      <c r="RB49" s="11">
        <v>0</v>
      </c>
      <c r="RC49" s="11">
        <v>0</v>
      </c>
      <c r="RD49" s="11">
        <v>0</v>
      </c>
      <c r="RE49" s="11">
        <v>0</v>
      </c>
      <c r="RF49" s="11">
        <v>0</v>
      </c>
      <c r="RG49" s="11">
        <v>2.5359115443978408E-2</v>
      </c>
      <c r="RH49" s="11">
        <v>0</v>
      </c>
      <c r="RI49" s="11">
        <v>0</v>
      </c>
      <c r="RJ49" s="11">
        <v>46.518728717366628</v>
      </c>
      <c r="RK49" s="11">
        <v>0</v>
      </c>
      <c r="RL49" s="11">
        <v>0</v>
      </c>
      <c r="RM49" s="11">
        <v>0</v>
      </c>
      <c r="RN49" s="11">
        <v>0</v>
      </c>
      <c r="RO49" s="11">
        <v>0</v>
      </c>
      <c r="RP49" s="11">
        <v>0</v>
      </c>
      <c r="RQ49" s="11">
        <v>0</v>
      </c>
      <c r="RR49" s="11">
        <v>0</v>
      </c>
      <c r="RS49" s="11">
        <v>0</v>
      </c>
      <c r="RT49" s="11">
        <v>49.658936491832911</v>
      </c>
      <c r="RU49" s="11">
        <v>0</v>
      </c>
      <c r="RV49" s="11">
        <v>0</v>
      </c>
      <c r="RW49" s="11">
        <v>0</v>
      </c>
      <c r="RX49" s="11">
        <v>0</v>
      </c>
      <c r="RY49" s="11">
        <v>0</v>
      </c>
      <c r="RZ49" s="11">
        <v>0</v>
      </c>
      <c r="SA49" s="11">
        <v>0</v>
      </c>
      <c r="SB49" s="11">
        <v>0</v>
      </c>
      <c r="SC49" s="11">
        <v>0</v>
      </c>
      <c r="SD49" s="11">
        <v>56.213193706583809</v>
      </c>
      <c r="SE49" s="11">
        <v>0</v>
      </c>
      <c r="SF49" s="11">
        <v>0</v>
      </c>
      <c r="SG49" s="11">
        <v>0</v>
      </c>
      <c r="SH49" s="11">
        <v>0</v>
      </c>
      <c r="SI49" s="11">
        <v>0</v>
      </c>
      <c r="SJ49" s="11">
        <v>0</v>
      </c>
      <c r="SK49" s="11">
        <v>0</v>
      </c>
      <c r="SL49" s="11">
        <v>0</v>
      </c>
      <c r="SM49" s="11">
        <v>0</v>
      </c>
      <c r="SN49" s="11">
        <v>0</v>
      </c>
      <c r="SO49" s="11">
        <v>0</v>
      </c>
      <c r="SP49" s="11">
        <v>0</v>
      </c>
      <c r="SQ49" s="11">
        <v>0</v>
      </c>
      <c r="SR49" s="11">
        <v>0</v>
      </c>
      <c r="SS49" s="11">
        <v>0</v>
      </c>
      <c r="ST49" s="11">
        <v>0</v>
      </c>
      <c r="SU49" s="11">
        <v>0</v>
      </c>
      <c r="SV49" s="11">
        <v>0</v>
      </c>
      <c r="SW49" s="11">
        <v>0</v>
      </c>
      <c r="SX49" s="11">
        <v>18.112455339258066</v>
      </c>
      <c r="SY49" s="11">
        <v>0</v>
      </c>
      <c r="SZ49" s="11">
        <v>0</v>
      </c>
      <c r="TA49" s="11">
        <v>0</v>
      </c>
      <c r="TB49" s="11">
        <v>0</v>
      </c>
      <c r="TC49" s="11">
        <v>0</v>
      </c>
      <c r="TD49" s="11">
        <v>0</v>
      </c>
      <c r="TE49" s="11">
        <v>0</v>
      </c>
      <c r="TF49" s="11">
        <v>0</v>
      </c>
      <c r="TG49" s="11">
        <v>0</v>
      </c>
      <c r="TH49" s="11">
        <v>1.0505130567478547</v>
      </c>
      <c r="TI49" s="11">
        <v>0</v>
      </c>
      <c r="TJ49" s="11">
        <v>0</v>
      </c>
      <c r="TK49" s="11">
        <v>0</v>
      </c>
      <c r="TL49" s="11">
        <v>0</v>
      </c>
      <c r="TM49" s="11">
        <v>0</v>
      </c>
      <c r="TN49" s="11">
        <v>0</v>
      </c>
      <c r="TO49" s="11">
        <v>0</v>
      </c>
      <c r="TP49" s="11">
        <v>0</v>
      </c>
      <c r="TQ49" s="11">
        <v>0</v>
      </c>
      <c r="TR49" s="11">
        <v>0</v>
      </c>
      <c r="TS49" s="11">
        <v>0</v>
      </c>
      <c r="TT49" s="11">
        <v>0</v>
      </c>
      <c r="TU49" s="11">
        <v>0</v>
      </c>
      <c r="TV49" s="11">
        <v>0</v>
      </c>
      <c r="TW49" s="11">
        <v>0</v>
      </c>
      <c r="TX49" s="11">
        <v>0</v>
      </c>
      <c r="TY49" s="11">
        <v>0</v>
      </c>
      <c r="TZ49" s="11">
        <v>0</v>
      </c>
      <c r="UA49" s="11">
        <v>0</v>
      </c>
      <c r="UB49" s="11">
        <v>0</v>
      </c>
      <c r="UC49" s="11">
        <v>0</v>
      </c>
      <c r="UD49" s="11">
        <v>0</v>
      </c>
      <c r="UE49" s="11">
        <v>0</v>
      </c>
      <c r="UF49" s="11">
        <v>0</v>
      </c>
      <c r="UG49" s="11">
        <v>0</v>
      </c>
      <c r="UH49" s="11">
        <v>0</v>
      </c>
      <c r="UI49" s="11">
        <v>0</v>
      </c>
      <c r="UJ49" s="11">
        <v>0</v>
      </c>
      <c r="UK49" s="11">
        <v>0</v>
      </c>
      <c r="UL49" s="11">
        <v>0</v>
      </c>
      <c r="UM49" s="11">
        <v>0</v>
      </c>
      <c r="UN49" s="11">
        <v>0</v>
      </c>
      <c r="UO49" s="11">
        <v>0</v>
      </c>
      <c r="UP49" s="11">
        <v>0</v>
      </c>
      <c r="UQ49" s="11">
        <v>0</v>
      </c>
      <c r="UR49" s="11">
        <v>0</v>
      </c>
      <c r="US49" s="11">
        <v>0</v>
      </c>
      <c r="UT49" s="11">
        <v>0</v>
      </c>
      <c r="UU49" s="11">
        <v>0</v>
      </c>
      <c r="UV49" s="11">
        <v>0</v>
      </c>
      <c r="UW49" s="11">
        <v>0</v>
      </c>
      <c r="UX49" s="11">
        <v>0</v>
      </c>
      <c r="UY49" s="11">
        <v>0</v>
      </c>
      <c r="UZ49" s="11">
        <v>0</v>
      </c>
      <c r="VA49" s="11">
        <v>0</v>
      </c>
      <c r="VB49" s="11">
        <v>0</v>
      </c>
      <c r="VC49" s="11">
        <v>0</v>
      </c>
      <c r="VD49" s="11">
        <v>0</v>
      </c>
      <c r="VE49" s="11">
        <v>0</v>
      </c>
      <c r="VF49" s="11">
        <v>0</v>
      </c>
      <c r="VG49" s="11">
        <v>0</v>
      </c>
      <c r="VH49" s="11">
        <v>0</v>
      </c>
      <c r="VI49" s="11">
        <v>0</v>
      </c>
      <c r="VJ49" s="11">
        <v>0</v>
      </c>
      <c r="VK49" s="11">
        <v>0</v>
      </c>
      <c r="VL49" s="11">
        <v>0</v>
      </c>
      <c r="VM49" s="11">
        <v>0</v>
      </c>
      <c r="VN49" s="11">
        <v>0</v>
      </c>
      <c r="VO49" s="11">
        <v>0</v>
      </c>
      <c r="VP49" s="11">
        <v>0</v>
      </c>
      <c r="VQ49" s="11">
        <v>0</v>
      </c>
      <c r="VR49" s="11">
        <v>0</v>
      </c>
      <c r="VS49" s="11">
        <v>0</v>
      </c>
      <c r="VT49" s="11">
        <v>0</v>
      </c>
      <c r="VU49" s="11">
        <v>0</v>
      </c>
      <c r="VV49" s="11">
        <v>0</v>
      </c>
      <c r="VW49" s="11">
        <v>0</v>
      </c>
      <c r="VX49" s="11">
        <v>0</v>
      </c>
      <c r="VY49" s="11">
        <v>0</v>
      </c>
      <c r="VZ49" s="11">
        <v>0</v>
      </c>
      <c r="WA49" s="11">
        <v>0</v>
      </c>
      <c r="WB49" s="11">
        <v>0</v>
      </c>
      <c r="WC49" s="11">
        <v>0</v>
      </c>
      <c r="WD49" s="11">
        <v>0</v>
      </c>
      <c r="WE49" s="11">
        <v>0</v>
      </c>
      <c r="WF49" s="11">
        <v>0</v>
      </c>
      <c r="WG49" s="11">
        <v>0</v>
      </c>
      <c r="WH49" s="11">
        <v>0</v>
      </c>
      <c r="WI49" s="11">
        <v>0</v>
      </c>
      <c r="WJ49" s="11">
        <v>0</v>
      </c>
      <c r="WK49" s="11">
        <v>0</v>
      </c>
      <c r="WL49" s="11">
        <v>0</v>
      </c>
      <c r="WM49" s="11">
        <v>0</v>
      </c>
      <c r="WN49" s="11">
        <v>0</v>
      </c>
      <c r="WO49" s="11">
        <v>0</v>
      </c>
      <c r="WP49" s="11">
        <v>0</v>
      </c>
      <c r="WQ49" s="11">
        <v>0</v>
      </c>
      <c r="WR49" s="11">
        <v>0</v>
      </c>
      <c r="WS49" s="11">
        <v>0</v>
      </c>
      <c r="WT49" s="11">
        <v>6.9968181280343744</v>
      </c>
      <c r="WU49" s="11">
        <v>10.377498156667857</v>
      </c>
      <c r="WV49" s="11">
        <v>0</v>
      </c>
      <c r="WW49" s="11">
        <v>0</v>
      </c>
      <c r="WX49" s="11">
        <v>0</v>
      </c>
      <c r="WY49" s="11">
        <v>0</v>
      </c>
      <c r="WZ49" s="11">
        <v>0</v>
      </c>
      <c r="XA49" s="11">
        <v>406.24571616303643</v>
      </c>
      <c r="XB49" s="11">
        <v>0</v>
      </c>
      <c r="XC49" s="11">
        <v>0</v>
      </c>
      <c r="XD49" s="11">
        <v>12.895727806597433</v>
      </c>
      <c r="XE49" s="11">
        <v>19.126607136700155</v>
      </c>
      <c r="XF49" s="11">
        <v>0</v>
      </c>
      <c r="XG49" s="11">
        <v>0</v>
      </c>
      <c r="XH49" s="11">
        <v>0</v>
      </c>
      <c r="XI49" s="11">
        <v>0</v>
      </c>
      <c r="XJ49" s="11">
        <v>0</v>
      </c>
      <c r="XK49" s="11">
        <v>748.74522709746498</v>
      </c>
      <c r="XL49" s="11">
        <v>0</v>
      </c>
      <c r="XM49" s="11">
        <v>0</v>
      </c>
      <c r="XN49" s="11">
        <v>0</v>
      </c>
      <c r="XO49" s="11">
        <v>-18.343899999999991</v>
      </c>
      <c r="XP49" s="11">
        <v>-18.343899999999991</v>
      </c>
    </row>
    <row r="50" spans="1:640">
      <c r="A50" s="6">
        <v>203</v>
      </c>
      <c r="B50" s="3" t="s">
        <v>167</v>
      </c>
      <c r="C50" s="8">
        <f t="shared" si="0"/>
        <v>7755.60030596456</v>
      </c>
      <c r="D50" s="8">
        <f t="shared" si="1"/>
        <v>5441.9760510752758</v>
      </c>
      <c r="E50" s="60">
        <f t="shared" si="6"/>
        <v>13197.576357039836</v>
      </c>
      <c r="F50" s="9">
        <f t="shared" si="2"/>
        <v>2461.3684964359909</v>
      </c>
      <c r="G50" s="9">
        <f t="shared" si="3"/>
        <v>7687.6201254717453</v>
      </c>
      <c r="H50" s="9">
        <f t="shared" si="7"/>
        <v>10148.988621907736</v>
      </c>
      <c r="I50" s="10">
        <f t="shared" si="8"/>
        <v>10216.968802400552</v>
      </c>
      <c r="J50" s="10">
        <f t="shared" si="9"/>
        <v>13129.59617654702</v>
      </c>
      <c r="K50" s="10">
        <f t="shared" si="10"/>
        <v>23346.564978947572</v>
      </c>
      <c r="L50" s="57">
        <v>7291.4442076706255</v>
      </c>
      <c r="M50" s="57">
        <v>464.15609829393452</v>
      </c>
      <c r="N50" s="57">
        <v>0</v>
      </c>
      <c r="O50" s="57">
        <v>676.36227000000008</v>
      </c>
      <c r="P50" s="57">
        <v>501.02967695773509</v>
      </c>
      <c r="Q50" s="57">
        <v>0</v>
      </c>
      <c r="R50" s="57">
        <v>0</v>
      </c>
      <c r="S50" s="57">
        <v>4264.5841041175408</v>
      </c>
      <c r="T50" s="57">
        <v>0</v>
      </c>
      <c r="U50" s="58">
        <v>2443.3679963789291</v>
      </c>
      <c r="V50" s="58">
        <v>18.000500057061601</v>
      </c>
      <c r="W50" s="58">
        <v>0</v>
      </c>
      <c r="X50" s="58">
        <v>230.435</v>
      </c>
      <c r="Y50" s="58">
        <v>37.836229437426638</v>
      </c>
      <c r="Z50" s="58">
        <v>0</v>
      </c>
      <c r="AA50" s="58">
        <v>0</v>
      </c>
      <c r="AB50" s="58">
        <v>7381.248896034318</v>
      </c>
      <c r="AC50" s="58">
        <v>38.1</v>
      </c>
      <c r="AD50" s="59">
        <f t="shared" si="12"/>
        <v>9734.8122040495546</v>
      </c>
      <c r="AE50" s="59">
        <f t="shared" si="12"/>
        <v>482.15659835099609</v>
      </c>
      <c r="AF50" s="59">
        <f t="shared" si="12"/>
        <v>0</v>
      </c>
      <c r="AG50" s="59">
        <f t="shared" si="11"/>
        <v>906.79727000000003</v>
      </c>
      <c r="AH50" s="59">
        <f t="shared" si="11"/>
        <v>538.86590639516169</v>
      </c>
      <c r="AI50" s="59">
        <f t="shared" si="11"/>
        <v>0</v>
      </c>
      <c r="AJ50" s="59">
        <f t="shared" si="11"/>
        <v>0</v>
      </c>
      <c r="AK50" s="59">
        <f t="shared" si="11"/>
        <v>11645.833000151859</v>
      </c>
      <c r="AL50" s="59">
        <f t="shared" si="11"/>
        <v>38.1</v>
      </c>
      <c r="AM50" s="11">
        <v>0</v>
      </c>
      <c r="AN50" s="11">
        <v>145.30107760024615</v>
      </c>
      <c r="AO50" s="11">
        <v>0</v>
      </c>
      <c r="AP50" s="11">
        <v>0</v>
      </c>
      <c r="AQ50" s="11">
        <v>0</v>
      </c>
      <c r="AR50" s="11">
        <v>0</v>
      </c>
      <c r="AS50" s="11">
        <v>0</v>
      </c>
      <c r="AT50" s="11">
        <v>1740.8772246345177</v>
      </c>
      <c r="AU50" s="11">
        <v>0</v>
      </c>
      <c r="AV50" s="11">
        <v>0</v>
      </c>
      <c r="AW50" s="11">
        <v>0</v>
      </c>
      <c r="AX50" s="11">
        <v>10.531922399753835</v>
      </c>
      <c r="AY50" s="11">
        <v>0</v>
      </c>
      <c r="AZ50" s="11">
        <v>0</v>
      </c>
      <c r="BA50" s="11">
        <v>0</v>
      </c>
      <c r="BB50" s="11">
        <v>0</v>
      </c>
      <c r="BC50" s="11">
        <v>0</v>
      </c>
      <c r="BD50" s="11">
        <v>126.18477536548225</v>
      </c>
      <c r="BE50" s="11">
        <v>0</v>
      </c>
      <c r="BF50" s="11">
        <v>0</v>
      </c>
      <c r="BG50" s="11">
        <v>0</v>
      </c>
      <c r="BH50" s="11">
        <v>0</v>
      </c>
      <c r="BI50" s="11">
        <v>0</v>
      </c>
      <c r="BJ50" s="11">
        <v>0</v>
      </c>
      <c r="BK50" s="11">
        <v>0</v>
      </c>
      <c r="BL50" s="11">
        <v>0</v>
      </c>
      <c r="BM50" s="11">
        <v>0</v>
      </c>
      <c r="BN50" s="11">
        <v>219.79212613387867</v>
      </c>
      <c r="BO50" s="11">
        <v>0</v>
      </c>
      <c r="BP50" s="11">
        <v>0</v>
      </c>
      <c r="BQ50" s="11">
        <v>0</v>
      </c>
      <c r="BR50" s="11">
        <v>0</v>
      </c>
      <c r="BS50" s="11">
        <v>0</v>
      </c>
      <c r="BT50" s="11">
        <v>0</v>
      </c>
      <c r="BU50" s="11">
        <v>0</v>
      </c>
      <c r="BV50" s="11">
        <v>0</v>
      </c>
      <c r="BW50" s="11">
        <v>0</v>
      </c>
      <c r="BX50" s="11">
        <v>116.75517386612131</v>
      </c>
      <c r="BY50" s="11">
        <v>0</v>
      </c>
      <c r="BZ50" s="11">
        <v>0</v>
      </c>
      <c r="CA50" s="11">
        <v>0</v>
      </c>
      <c r="CB50" s="11">
        <v>0</v>
      </c>
      <c r="CC50" s="11">
        <v>0</v>
      </c>
      <c r="CD50" s="11">
        <v>0</v>
      </c>
      <c r="CE50" s="11">
        <v>440.14085</v>
      </c>
      <c r="CF50" s="11">
        <v>0</v>
      </c>
      <c r="CG50" s="11">
        <v>0</v>
      </c>
      <c r="CH50" s="11">
        <v>499.76573844747509</v>
      </c>
      <c r="CI50" s="11">
        <v>0</v>
      </c>
      <c r="CJ50" s="11">
        <v>0</v>
      </c>
      <c r="CK50" s="11">
        <v>0</v>
      </c>
      <c r="CL50" s="11">
        <v>0</v>
      </c>
      <c r="CM50" s="11">
        <v>0</v>
      </c>
      <c r="CN50" s="11">
        <v>0</v>
      </c>
      <c r="CO50" s="11">
        <v>0</v>
      </c>
      <c r="CP50" s="11">
        <v>0</v>
      </c>
      <c r="CQ50" s="11">
        <v>0</v>
      </c>
      <c r="CR50" s="11">
        <v>1008.7498015525248</v>
      </c>
      <c r="CS50" s="11">
        <v>0</v>
      </c>
      <c r="CT50" s="11">
        <v>0</v>
      </c>
      <c r="CU50" s="11">
        <v>0</v>
      </c>
      <c r="CV50" s="11">
        <v>0</v>
      </c>
      <c r="CW50" s="11">
        <v>0</v>
      </c>
      <c r="CX50" s="11">
        <v>0</v>
      </c>
      <c r="CY50" s="11">
        <v>0</v>
      </c>
      <c r="CZ50" s="11">
        <v>0</v>
      </c>
      <c r="DA50" s="11">
        <v>0</v>
      </c>
      <c r="DB50" s="11">
        <v>22.85937308106497</v>
      </c>
      <c r="DC50" s="11">
        <v>0</v>
      </c>
      <c r="DD50" s="11">
        <v>0</v>
      </c>
      <c r="DE50" s="11">
        <v>0</v>
      </c>
      <c r="DF50" s="11">
        <v>0</v>
      </c>
      <c r="DG50" s="11">
        <v>0</v>
      </c>
      <c r="DH50" s="11">
        <v>0</v>
      </c>
      <c r="DI50" s="11">
        <v>0</v>
      </c>
      <c r="DJ50" s="11">
        <v>0</v>
      </c>
      <c r="DK50" s="11">
        <v>0</v>
      </c>
      <c r="DL50" s="11">
        <v>696.30240691893505</v>
      </c>
      <c r="DM50" s="11">
        <v>0</v>
      </c>
      <c r="DN50" s="11">
        <v>0</v>
      </c>
      <c r="DO50" s="11">
        <v>0</v>
      </c>
      <c r="DP50" s="11">
        <v>11.547931524083207</v>
      </c>
      <c r="DQ50" s="11">
        <v>0</v>
      </c>
      <c r="DR50" s="11">
        <v>0</v>
      </c>
      <c r="DS50" s="11">
        <v>0</v>
      </c>
      <c r="DT50" s="11">
        <v>0</v>
      </c>
      <c r="DU50" s="11">
        <v>0</v>
      </c>
      <c r="DV50" s="11">
        <v>0</v>
      </c>
      <c r="DW50" s="11">
        <v>0</v>
      </c>
      <c r="DX50" s="11">
        <v>0</v>
      </c>
      <c r="DY50" s="11">
        <v>0</v>
      </c>
      <c r="DZ50" s="11">
        <v>6.783776115241948</v>
      </c>
      <c r="EA50" s="11">
        <v>0</v>
      </c>
      <c r="EB50" s="11">
        <v>0</v>
      </c>
      <c r="EC50" s="11">
        <v>0</v>
      </c>
      <c r="ED50" s="11">
        <v>0</v>
      </c>
      <c r="EE50" s="11">
        <v>0</v>
      </c>
      <c r="EF50" s="11">
        <v>0</v>
      </c>
      <c r="EG50" s="11">
        <v>0</v>
      </c>
      <c r="EH50" s="11">
        <v>0</v>
      </c>
      <c r="EI50" s="11">
        <v>0</v>
      </c>
      <c r="EJ50" s="11">
        <v>0</v>
      </c>
      <c r="EK50" s="11">
        <v>0</v>
      </c>
      <c r="EL50" s="11">
        <v>0</v>
      </c>
      <c r="EM50" s="11">
        <v>0</v>
      </c>
      <c r="EN50" s="11">
        <v>0</v>
      </c>
      <c r="EO50" s="11">
        <v>0</v>
      </c>
      <c r="EP50" s="11">
        <v>0</v>
      </c>
      <c r="EQ50" s="11">
        <v>0</v>
      </c>
      <c r="ER50" s="11">
        <v>0</v>
      </c>
      <c r="ES50" s="11">
        <v>0</v>
      </c>
      <c r="ET50" s="11">
        <v>0</v>
      </c>
      <c r="EU50" s="11">
        <v>0</v>
      </c>
      <c r="EV50" s="11">
        <v>0</v>
      </c>
      <c r="EW50" s="11">
        <v>0</v>
      </c>
      <c r="EX50" s="11">
        <v>0</v>
      </c>
      <c r="EY50" s="11">
        <v>0</v>
      </c>
      <c r="EZ50" s="11">
        <v>482.22</v>
      </c>
      <c r="FA50" s="11">
        <v>0</v>
      </c>
      <c r="FB50" s="11">
        <v>0</v>
      </c>
      <c r="FC50" s="11">
        <v>0</v>
      </c>
      <c r="FD50" s="11">
        <v>0</v>
      </c>
      <c r="FE50" s="11">
        <v>0</v>
      </c>
      <c r="FF50" s="11">
        <v>0</v>
      </c>
      <c r="FG50" s="11">
        <v>0</v>
      </c>
      <c r="FH50" s="11">
        <v>0</v>
      </c>
      <c r="FI50" s="11">
        <v>0</v>
      </c>
      <c r="FJ50" s="11">
        <v>2999.1208499999998</v>
      </c>
      <c r="FK50" s="11">
        <v>38.1</v>
      </c>
      <c r="FL50" s="11">
        <v>0</v>
      </c>
      <c r="FM50" s="11">
        <v>0</v>
      </c>
      <c r="FN50" s="11">
        <v>0</v>
      </c>
      <c r="FO50" s="11">
        <v>0</v>
      </c>
      <c r="FP50" s="11">
        <v>0</v>
      </c>
      <c r="FQ50" s="11">
        <v>0</v>
      </c>
      <c r="FR50" s="11">
        <v>0</v>
      </c>
      <c r="FS50" s="11">
        <v>0</v>
      </c>
      <c r="FT50" s="11">
        <v>0</v>
      </c>
      <c r="FU50" s="11">
        <v>0</v>
      </c>
      <c r="FV50" s="11">
        <v>0</v>
      </c>
      <c r="FW50" s="11">
        <v>0</v>
      </c>
      <c r="FX50" s="11">
        <v>0</v>
      </c>
      <c r="FY50" s="11">
        <v>0</v>
      </c>
      <c r="FZ50" s="11">
        <v>0</v>
      </c>
      <c r="GA50" s="11">
        <v>0</v>
      </c>
      <c r="GB50" s="11">
        <v>0</v>
      </c>
      <c r="GC50" s="11">
        <v>0</v>
      </c>
      <c r="GD50" s="11">
        <v>0</v>
      </c>
      <c r="GE50" s="11">
        <v>0</v>
      </c>
      <c r="GF50" s="11">
        <v>0</v>
      </c>
      <c r="GG50" s="11">
        <v>0</v>
      </c>
      <c r="GH50" s="11">
        <v>0</v>
      </c>
      <c r="GI50" s="11">
        <v>0</v>
      </c>
      <c r="GJ50" s="11">
        <v>0</v>
      </c>
      <c r="GK50" s="11">
        <v>0</v>
      </c>
      <c r="GL50" s="11">
        <v>0</v>
      </c>
      <c r="GM50" s="11">
        <v>0</v>
      </c>
      <c r="GN50" s="11">
        <v>0</v>
      </c>
      <c r="GO50" s="11">
        <v>0</v>
      </c>
      <c r="GP50" s="11">
        <v>0</v>
      </c>
      <c r="GQ50" s="11">
        <v>1104.5619999999999</v>
      </c>
      <c r="GR50" s="11">
        <v>0</v>
      </c>
      <c r="GS50" s="11">
        <v>0</v>
      </c>
      <c r="GT50" s="11">
        <v>0</v>
      </c>
      <c r="GU50" s="11">
        <v>0</v>
      </c>
      <c r="GV50" s="11">
        <v>0</v>
      </c>
      <c r="GW50" s="11">
        <v>0</v>
      </c>
      <c r="GX50" s="11">
        <v>-38.615000000000002</v>
      </c>
      <c r="GY50" s="11">
        <v>0</v>
      </c>
      <c r="GZ50" s="11">
        <v>0</v>
      </c>
      <c r="HA50" s="11">
        <v>0</v>
      </c>
      <c r="HB50" s="11">
        <v>3.94833019759862</v>
      </c>
      <c r="HC50" s="11">
        <v>0</v>
      </c>
      <c r="HD50" s="11">
        <v>0</v>
      </c>
      <c r="HE50" s="11">
        <v>0</v>
      </c>
      <c r="HF50" s="11">
        <v>0</v>
      </c>
      <c r="HG50" s="11">
        <v>0</v>
      </c>
      <c r="HH50" s="11">
        <v>0</v>
      </c>
      <c r="HI50" s="11">
        <v>0</v>
      </c>
      <c r="HJ50" s="11">
        <v>0</v>
      </c>
      <c r="HK50" s="11">
        <v>0</v>
      </c>
      <c r="HL50" s="11">
        <v>0.45929467777158317</v>
      </c>
      <c r="HM50" s="11">
        <v>0</v>
      </c>
      <c r="HN50" s="11">
        <v>0</v>
      </c>
      <c r="HO50" s="11">
        <v>0</v>
      </c>
      <c r="HP50" s="11">
        <v>0</v>
      </c>
      <c r="HQ50" s="11">
        <v>0</v>
      </c>
      <c r="HR50" s="11">
        <v>0</v>
      </c>
      <c r="HS50" s="11">
        <v>0</v>
      </c>
      <c r="HT50" s="11">
        <v>0</v>
      </c>
      <c r="HU50" s="11">
        <v>0</v>
      </c>
      <c r="HV50" s="11">
        <v>0</v>
      </c>
      <c r="HW50" s="11">
        <v>0</v>
      </c>
      <c r="HX50" s="11">
        <v>0</v>
      </c>
      <c r="HY50" s="11">
        <v>0</v>
      </c>
      <c r="HZ50" s="11">
        <v>0</v>
      </c>
      <c r="IA50" s="11">
        <v>0</v>
      </c>
      <c r="IB50" s="11">
        <v>0</v>
      </c>
      <c r="IC50" s="11">
        <v>0</v>
      </c>
      <c r="ID50" s="11">
        <v>0</v>
      </c>
      <c r="IE50" s="11">
        <v>0</v>
      </c>
      <c r="IF50" s="11">
        <v>0</v>
      </c>
      <c r="IG50" s="11">
        <v>0</v>
      </c>
      <c r="IH50" s="11">
        <v>0</v>
      </c>
      <c r="II50" s="11">
        <v>0</v>
      </c>
      <c r="IJ50" s="11">
        <v>0</v>
      </c>
      <c r="IK50" s="11">
        <v>0</v>
      </c>
      <c r="IL50" s="11">
        <v>112.68483999999999</v>
      </c>
      <c r="IM50" s="11">
        <v>0</v>
      </c>
      <c r="IN50" s="11">
        <v>0</v>
      </c>
      <c r="IO50" s="11">
        <v>0</v>
      </c>
      <c r="IP50" s="11">
        <v>0</v>
      </c>
      <c r="IQ50" s="11">
        <v>0</v>
      </c>
      <c r="IR50" s="11">
        <v>220.07042000000001</v>
      </c>
      <c r="IS50" s="11">
        <v>0</v>
      </c>
      <c r="IT50" s="11">
        <v>0</v>
      </c>
      <c r="IU50" s="11">
        <v>0</v>
      </c>
      <c r="IV50" s="11">
        <v>5</v>
      </c>
      <c r="IW50" s="11">
        <v>0</v>
      </c>
      <c r="IX50" s="11">
        <v>0</v>
      </c>
      <c r="IY50" s="11">
        <v>0</v>
      </c>
      <c r="IZ50" s="11">
        <v>0</v>
      </c>
      <c r="JA50" s="11">
        <v>0</v>
      </c>
      <c r="JB50" s="11">
        <v>0</v>
      </c>
      <c r="JC50" s="11">
        <v>0</v>
      </c>
      <c r="JD50" s="11">
        <v>0</v>
      </c>
      <c r="JE50" s="11">
        <v>0</v>
      </c>
      <c r="JF50" s="11">
        <v>0</v>
      </c>
      <c r="JG50" s="11">
        <v>0</v>
      </c>
      <c r="JH50" s="11">
        <v>0</v>
      </c>
      <c r="JI50" s="11">
        <v>0</v>
      </c>
      <c r="JJ50" s="11">
        <v>0</v>
      </c>
      <c r="JK50" s="11">
        <v>0</v>
      </c>
      <c r="JL50" s="11">
        <v>0</v>
      </c>
      <c r="JM50" s="11">
        <v>0</v>
      </c>
      <c r="JN50" s="11">
        <v>0</v>
      </c>
      <c r="JO50" s="11">
        <v>0</v>
      </c>
      <c r="JP50" s="11">
        <v>115.51643</v>
      </c>
      <c r="JQ50" s="11">
        <v>0</v>
      </c>
      <c r="JR50" s="11">
        <v>0</v>
      </c>
      <c r="JS50" s="11">
        <v>0</v>
      </c>
      <c r="JT50" s="11">
        <v>0</v>
      </c>
      <c r="JU50" s="11">
        <v>0</v>
      </c>
      <c r="JV50" s="11">
        <v>0</v>
      </c>
      <c r="JW50" s="11">
        <v>0</v>
      </c>
      <c r="JX50" s="11">
        <v>0</v>
      </c>
      <c r="JY50" s="11">
        <v>0</v>
      </c>
      <c r="JZ50" s="11">
        <v>0</v>
      </c>
      <c r="KA50" s="11">
        <v>0</v>
      </c>
      <c r="KB50" s="11">
        <v>0</v>
      </c>
      <c r="KC50" s="11">
        <v>0</v>
      </c>
      <c r="KD50" s="11">
        <v>0</v>
      </c>
      <c r="KE50" s="11">
        <v>0</v>
      </c>
      <c r="KF50" s="11">
        <v>0</v>
      </c>
      <c r="KG50" s="11">
        <v>0</v>
      </c>
      <c r="KH50" s="11">
        <v>0</v>
      </c>
      <c r="KI50" s="11">
        <v>0</v>
      </c>
      <c r="KJ50" s="11">
        <v>0</v>
      </c>
      <c r="KK50" s="11">
        <v>0</v>
      </c>
      <c r="KL50" s="11">
        <v>0</v>
      </c>
      <c r="KM50" s="11">
        <v>0</v>
      </c>
      <c r="KN50" s="11">
        <v>0</v>
      </c>
      <c r="KO50" s="11">
        <v>0</v>
      </c>
      <c r="KP50" s="11">
        <v>0</v>
      </c>
      <c r="KQ50" s="11">
        <v>0</v>
      </c>
      <c r="KR50" s="11">
        <v>0</v>
      </c>
      <c r="KS50" s="11">
        <v>0</v>
      </c>
      <c r="KT50" s="11">
        <v>0</v>
      </c>
      <c r="KU50" s="11">
        <v>0</v>
      </c>
      <c r="KV50" s="11">
        <v>0</v>
      </c>
      <c r="KW50" s="11">
        <v>0</v>
      </c>
      <c r="KX50" s="11">
        <v>0</v>
      </c>
      <c r="KY50" s="11">
        <v>0</v>
      </c>
      <c r="KZ50" s="11">
        <v>0</v>
      </c>
      <c r="LA50" s="11">
        <v>0</v>
      </c>
      <c r="LB50" s="11">
        <v>0</v>
      </c>
      <c r="LC50" s="11">
        <v>0</v>
      </c>
      <c r="LD50" s="11">
        <v>0</v>
      </c>
      <c r="LE50" s="11">
        <v>0</v>
      </c>
      <c r="LF50" s="11">
        <v>0</v>
      </c>
      <c r="LG50" s="11">
        <v>0</v>
      </c>
      <c r="LH50" s="11">
        <v>0</v>
      </c>
      <c r="LI50" s="11">
        <v>0</v>
      </c>
      <c r="LJ50" s="11">
        <v>0</v>
      </c>
      <c r="LK50" s="11">
        <v>0</v>
      </c>
      <c r="LL50" s="11">
        <v>0</v>
      </c>
      <c r="LM50" s="11">
        <v>0</v>
      </c>
      <c r="LN50" s="11">
        <v>0</v>
      </c>
      <c r="LO50" s="11">
        <v>0</v>
      </c>
      <c r="LP50" s="11">
        <v>0</v>
      </c>
      <c r="LQ50" s="11">
        <v>0</v>
      </c>
      <c r="LR50" s="11">
        <v>0</v>
      </c>
      <c r="LS50" s="11">
        <v>0</v>
      </c>
      <c r="LT50" s="11">
        <v>0</v>
      </c>
      <c r="LU50" s="11">
        <v>0</v>
      </c>
      <c r="LV50" s="11">
        <v>0</v>
      </c>
      <c r="LW50" s="11">
        <v>0</v>
      </c>
      <c r="LX50" s="11">
        <v>0</v>
      </c>
      <c r="LY50" s="11">
        <v>0</v>
      </c>
      <c r="LZ50" s="11">
        <v>0</v>
      </c>
      <c r="MA50" s="11">
        <v>0</v>
      </c>
      <c r="MB50" s="11">
        <v>302.13334999999995</v>
      </c>
      <c r="MC50" s="11">
        <v>0</v>
      </c>
      <c r="MD50" s="11">
        <v>0</v>
      </c>
      <c r="ME50" s="11">
        <v>0</v>
      </c>
      <c r="MF50" s="11">
        <v>0</v>
      </c>
      <c r="MG50" s="11">
        <v>0</v>
      </c>
      <c r="MH50" s="11">
        <v>0</v>
      </c>
      <c r="MI50" s="11">
        <v>0</v>
      </c>
      <c r="MJ50" s="11">
        <v>0</v>
      </c>
      <c r="MK50" s="11">
        <v>0</v>
      </c>
      <c r="ML50" s="11">
        <v>0</v>
      </c>
      <c r="MM50" s="11">
        <v>0</v>
      </c>
      <c r="MN50" s="11">
        <v>0</v>
      </c>
      <c r="MO50" s="11">
        <v>0</v>
      </c>
      <c r="MP50" s="11">
        <v>0</v>
      </c>
      <c r="MQ50" s="11">
        <v>0</v>
      </c>
      <c r="MR50" s="11">
        <v>11.713138759393162</v>
      </c>
      <c r="MS50" s="11">
        <v>0</v>
      </c>
      <c r="MT50" s="11">
        <v>0</v>
      </c>
      <c r="MU50" s="11">
        <v>0</v>
      </c>
      <c r="MV50" s="11">
        <v>0</v>
      </c>
      <c r="MW50" s="11">
        <v>0</v>
      </c>
      <c r="MX50" s="11">
        <v>0</v>
      </c>
      <c r="MY50" s="11">
        <v>0</v>
      </c>
      <c r="MZ50" s="11">
        <v>0</v>
      </c>
      <c r="NA50" s="11">
        <v>0</v>
      </c>
      <c r="NB50" s="11">
        <v>355.69783000000001</v>
      </c>
      <c r="NC50" s="11">
        <v>0</v>
      </c>
      <c r="ND50" s="11">
        <v>0</v>
      </c>
      <c r="NE50" s="11">
        <v>0</v>
      </c>
      <c r="NF50" s="11">
        <v>0</v>
      </c>
      <c r="NG50" s="11">
        <v>0</v>
      </c>
      <c r="NH50" s="11">
        <v>0</v>
      </c>
      <c r="NI50" s="11">
        <v>0</v>
      </c>
      <c r="NJ50" s="11">
        <v>0</v>
      </c>
      <c r="NK50" s="11">
        <v>0</v>
      </c>
      <c r="NL50" s="11">
        <v>0</v>
      </c>
      <c r="NM50" s="11">
        <v>0</v>
      </c>
      <c r="NN50" s="11">
        <v>0</v>
      </c>
      <c r="NO50" s="11">
        <v>0</v>
      </c>
      <c r="NP50" s="11">
        <v>0</v>
      </c>
      <c r="NQ50" s="11">
        <v>0</v>
      </c>
      <c r="NR50" s="11">
        <v>0</v>
      </c>
      <c r="NS50" s="11">
        <v>0</v>
      </c>
      <c r="NT50" s="11">
        <v>0</v>
      </c>
      <c r="NU50" s="11">
        <v>0.78256561089002863</v>
      </c>
      <c r="NV50" s="11">
        <v>0</v>
      </c>
      <c r="NW50" s="11">
        <v>0</v>
      </c>
      <c r="NX50" s="11">
        <v>0</v>
      </c>
      <c r="NY50" s="11">
        <v>0</v>
      </c>
      <c r="NZ50" s="11">
        <v>0</v>
      </c>
      <c r="OA50" s="11">
        <v>0</v>
      </c>
      <c r="OB50" s="11">
        <v>0</v>
      </c>
      <c r="OC50" s="11">
        <v>0</v>
      </c>
      <c r="OD50" s="11">
        <v>0</v>
      </c>
      <c r="OE50" s="11">
        <v>124.48235368188547</v>
      </c>
      <c r="OF50" s="11">
        <v>0</v>
      </c>
      <c r="OG50" s="11">
        <v>0</v>
      </c>
      <c r="OH50" s="11">
        <v>2321.9258560730314</v>
      </c>
      <c r="OI50" s="11">
        <v>0</v>
      </c>
      <c r="OJ50" s="11">
        <v>0</v>
      </c>
      <c r="OK50" s="11">
        <v>0</v>
      </c>
      <c r="OL50" s="11">
        <v>60.888826957735098</v>
      </c>
      <c r="OM50" s="11">
        <v>0</v>
      </c>
      <c r="ON50" s="11">
        <v>0</v>
      </c>
      <c r="OO50" s="11">
        <v>26.863579449772647</v>
      </c>
      <c r="OP50" s="11">
        <v>0</v>
      </c>
      <c r="OQ50" s="11">
        <v>0</v>
      </c>
      <c r="OR50" s="11">
        <v>1442.8413851371126</v>
      </c>
      <c r="OS50" s="11">
        <v>0</v>
      </c>
      <c r="OT50" s="11">
        <v>0</v>
      </c>
      <c r="OU50" s="11">
        <v>0</v>
      </c>
      <c r="OV50" s="11">
        <v>37.836229437426638</v>
      </c>
      <c r="OW50" s="11">
        <v>0</v>
      </c>
      <c r="OX50" s="11">
        <v>0</v>
      </c>
      <c r="OY50" s="11">
        <v>16.692989606741225</v>
      </c>
      <c r="OZ50" s="11">
        <v>0</v>
      </c>
      <c r="PA50" s="11">
        <v>0</v>
      </c>
      <c r="PB50" s="11">
        <v>1085.2948005130932</v>
      </c>
      <c r="PC50" s="11">
        <v>1.2254089720066113</v>
      </c>
      <c r="PD50" s="11">
        <v>0</v>
      </c>
      <c r="PE50" s="11">
        <v>0</v>
      </c>
      <c r="PF50" s="11">
        <v>0</v>
      </c>
      <c r="PG50" s="11">
        <v>0</v>
      </c>
      <c r="PH50" s="11">
        <v>0</v>
      </c>
      <c r="PI50" s="11">
        <v>149.75791364095704</v>
      </c>
      <c r="PJ50" s="11">
        <v>0</v>
      </c>
      <c r="PK50" s="11">
        <v>0</v>
      </c>
      <c r="PL50" s="11">
        <v>199.72224203465396</v>
      </c>
      <c r="PM50" s="11">
        <v>0.22550686429423128</v>
      </c>
      <c r="PN50" s="11">
        <v>0</v>
      </c>
      <c r="PO50" s="11">
        <v>0</v>
      </c>
      <c r="PP50" s="11">
        <v>0</v>
      </c>
      <c r="PQ50" s="11">
        <v>0</v>
      </c>
      <c r="PR50" s="11">
        <v>0</v>
      </c>
      <c r="PS50" s="11">
        <v>27.559319606676013</v>
      </c>
      <c r="PT50" s="11">
        <v>0</v>
      </c>
      <c r="PU50" s="11">
        <v>0</v>
      </c>
      <c r="PV50" s="11">
        <v>982.8078701137365</v>
      </c>
      <c r="PW50" s="11">
        <v>0</v>
      </c>
      <c r="PX50" s="11">
        <v>0</v>
      </c>
      <c r="PY50" s="11">
        <v>0</v>
      </c>
      <c r="PZ50" s="11">
        <v>0</v>
      </c>
      <c r="QA50" s="11">
        <v>0</v>
      </c>
      <c r="QB50" s="11">
        <v>0</v>
      </c>
      <c r="QC50" s="11">
        <v>30.487592949253624</v>
      </c>
      <c r="QD50" s="11">
        <v>0</v>
      </c>
      <c r="QE50" s="11">
        <v>0</v>
      </c>
      <c r="QF50" s="11">
        <v>143.73120867792497</v>
      </c>
      <c r="QG50" s="11">
        <v>0</v>
      </c>
      <c r="QH50" s="11">
        <v>0</v>
      </c>
      <c r="QI50" s="11">
        <v>0</v>
      </c>
      <c r="QJ50" s="11">
        <v>0</v>
      </c>
      <c r="QK50" s="11">
        <v>0</v>
      </c>
      <c r="QL50" s="11">
        <v>0</v>
      </c>
      <c r="QM50" s="11">
        <v>4.4586726638337684</v>
      </c>
      <c r="QN50" s="11">
        <v>0</v>
      </c>
      <c r="QO50" s="11">
        <v>0</v>
      </c>
      <c r="QP50" s="11">
        <v>772.52452078119506</v>
      </c>
      <c r="QQ50" s="11">
        <v>0</v>
      </c>
      <c r="QR50" s="11">
        <v>0</v>
      </c>
      <c r="QS50" s="11">
        <v>0</v>
      </c>
      <c r="QT50" s="11">
        <v>0</v>
      </c>
      <c r="QU50" s="11">
        <v>0</v>
      </c>
      <c r="QV50" s="11">
        <v>0</v>
      </c>
      <c r="QW50" s="11">
        <v>30.575312696018162</v>
      </c>
      <c r="QX50" s="11">
        <v>0</v>
      </c>
      <c r="QY50" s="11">
        <v>0</v>
      </c>
      <c r="QZ50" s="11">
        <v>22.07135012513189</v>
      </c>
      <c r="RA50" s="11">
        <v>0</v>
      </c>
      <c r="RB50" s="11">
        <v>0</v>
      </c>
      <c r="RC50" s="11">
        <v>0</v>
      </c>
      <c r="RD50" s="11">
        <v>0</v>
      </c>
      <c r="RE50" s="11">
        <v>0</v>
      </c>
      <c r="RF50" s="11">
        <v>0</v>
      </c>
      <c r="RG50" s="11">
        <v>0.87354952955641396</v>
      </c>
      <c r="RH50" s="11">
        <v>0</v>
      </c>
      <c r="RI50" s="11">
        <v>0</v>
      </c>
      <c r="RJ50" s="11">
        <v>403.68558456299655</v>
      </c>
      <c r="RK50" s="11">
        <v>0</v>
      </c>
      <c r="RL50" s="11">
        <v>0</v>
      </c>
      <c r="RM50" s="11">
        <v>0</v>
      </c>
      <c r="RN50" s="11">
        <v>0</v>
      </c>
      <c r="RO50" s="11">
        <v>0</v>
      </c>
      <c r="RP50" s="11">
        <v>0</v>
      </c>
      <c r="RQ50" s="11">
        <v>0</v>
      </c>
      <c r="RR50" s="11">
        <v>0</v>
      </c>
      <c r="RS50" s="11">
        <v>0</v>
      </c>
      <c r="RT50" s="11">
        <v>462.51520973515977</v>
      </c>
      <c r="RU50" s="11">
        <v>0</v>
      </c>
      <c r="RV50" s="11">
        <v>0</v>
      </c>
      <c r="RW50" s="11">
        <v>0</v>
      </c>
      <c r="RX50" s="11">
        <v>0</v>
      </c>
      <c r="RY50" s="11">
        <v>0</v>
      </c>
      <c r="RZ50" s="11">
        <v>0</v>
      </c>
      <c r="SA50" s="11">
        <v>6.7079118435740348</v>
      </c>
      <c r="SB50" s="11">
        <v>0</v>
      </c>
      <c r="SC50" s="11">
        <v>0</v>
      </c>
      <c r="SD50" s="11">
        <v>523.56048908457274</v>
      </c>
      <c r="SE50" s="11">
        <v>0</v>
      </c>
      <c r="SF50" s="11">
        <v>0</v>
      </c>
      <c r="SG50" s="11">
        <v>0</v>
      </c>
      <c r="SH50" s="11">
        <v>0</v>
      </c>
      <c r="SI50" s="11">
        <v>0</v>
      </c>
      <c r="SJ50" s="11">
        <v>0</v>
      </c>
      <c r="SK50" s="11">
        <v>7.5932586250921776</v>
      </c>
      <c r="SL50" s="11">
        <v>0</v>
      </c>
      <c r="SM50" s="11">
        <v>0</v>
      </c>
      <c r="SN50" s="11">
        <v>0</v>
      </c>
      <c r="SO50" s="11">
        <v>0</v>
      </c>
      <c r="SP50" s="11">
        <v>0</v>
      </c>
      <c r="SQ50" s="11">
        <v>0</v>
      </c>
      <c r="SR50" s="11">
        <v>0</v>
      </c>
      <c r="SS50" s="11">
        <v>0</v>
      </c>
      <c r="ST50" s="11">
        <v>0</v>
      </c>
      <c r="SU50" s="11">
        <v>0</v>
      </c>
      <c r="SV50" s="11">
        <v>0</v>
      </c>
      <c r="SW50" s="11">
        <v>0</v>
      </c>
      <c r="SX50" s="11">
        <v>72.449821357032263</v>
      </c>
      <c r="SY50" s="11">
        <v>0</v>
      </c>
      <c r="SZ50" s="11">
        <v>0</v>
      </c>
      <c r="TA50" s="11">
        <v>0</v>
      </c>
      <c r="TB50" s="11">
        <v>0</v>
      </c>
      <c r="TC50" s="11">
        <v>0</v>
      </c>
      <c r="TD50" s="11">
        <v>0</v>
      </c>
      <c r="TE50" s="11">
        <v>0</v>
      </c>
      <c r="TF50" s="11">
        <v>0</v>
      </c>
      <c r="TG50" s="11">
        <v>0</v>
      </c>
      <c r="TH50" s="11">
        <v>25.213972940237213</v>
      </c>
      <c r="TI50" s="11">
        <v>0</v>
      </c>
      <c r="TJ50" s="11">
        <v>0</v>
      </c>
      <c r="TK50" s="11">
        <v>0</v>
      </c>
      <c r="TL50" s="11">
        <v>0</v>
      </c>
      <c r="TM50" s="11">
        <v>0</v>
      </c>
      <c r="TN50" s="11">
        <v>0</v>
      </c>
      <c r="TO50" s="11">
        <v>0</v>
      </c>
      <c r="TP50" s="11">
        <v>0</v>
      </c>
      <c r="TQ50" s="11">
        <v>0</v>
      </c>
      <c r="TR50" s="11">
        <v>0</v>
      </c>
      <c r="TS50" s="11">
        <v>0</v>
      </c>
      <c r="TT50" s="11">
        <v>0</v>
      </c>
      <c r="TU50" s="11">
        <v>0</v>
      </c>
      <c r="TV50" s="11">
        <v>0</v>
      </c>
      <c r="TW50" s="11">
        <v>0</v>
      </c>
      <c r="TX50" s="11">
        <v>0</v>
      </c>
      <c r="TY50" s="11">
        <v>0</v>
      </c>
      <c r="TZ50" s="11">
        <v>0</v>
      </c>
      <c r="UA50" s="11">
        <v>0</v>
      </c>
      <c r="UB50" s="11">
        <v>0</v>
      </c>
      <c r="UC50" s="11">
        <v>0</v>
      </c>
      <c r="UD50" s="11">
        <v>0</v>
      </c>
      <c r="UE50" s="11">
        <v>0</v>
      </c>
      <c r="UF50" s="11">
        <v>0</v>
      </c>
      <c r="UG50" s="11">
        <v>0</v>
      </c>
      <c r="UH50" s="11">
        <v>0</v>
      </c>
      <c r="UI50" s="11">
        <v>0</v>
      </c>
      <c r="UJ50" s="11">
        <v>0</v>
      </c>
      <c r="UK50" s="11">
        <v>0</v>
      </c>
      <c r="UL50" s="11">
        <v>0</v>
      </c>
      <c r="UM50" s="11">
        <v>0</v>
      </c>
      <c r="UN50" s="11">
        <v>0</v>
      </c>
      <c r="UO50" s="11">
        <v>0</v>
      </c>
      <c r="UP50" s="11">
        <v>0</v>
      </c>
      <c r="UQ50" s="11">
        <v>0</v>
      </c>
      <c r="UR50" s="11">
        <v>0</v>
      </c>
      <c r="US50" s="11">
        <v>0</v>
      </c>
      <c r="UT50" s="11">
        <v>0</v>
      </c>
      <c r="UU50" s="11">
        <v>0</v>
      </c>
      <c r="UV50" s="11">
        <v>0</v>
      </c>
      <c r="UW50" s="11">
        <v>0</v>
      </c>
      <c r="UX50" s="11">
        <v>0</v>
      </c>
      <c r="UY50" s="11">
        <v>0</v>
      </c>
      <c r="UZ50" s="11">
        <v>0</v>
      </c>
      <c r="VA50" s="11">
        <v>0</v>
      </c>
      <c r="VB50" s="11">
        <v>0</v>
      </c>
      <c r="VC50" s="11">
        <v>0</v>
      </c>
      <c r="VD50" s="11">
        <v>0</v>
      </c>
      <c r="VE50" s="11">
        <v>0</v>
      </c>
      <c r="VF50" s="11">
        <v>0</v>
      </c>
      <c r="VG50" s="11">
        <v>0</v>
      </c>
      <c r="VH50" s="11">
        <v>0</v>
      </c>
      <c r="VI50" s="11">
        <v>0</v>
      </c>
      <c r="VJ50" s="11">
        <v>0</v>
      </c>
      <c r="VK50" s="11">
        <v>0</v>
      </c>
      <c r="VL50" s="11">
        <v>0</v>
      </c>
      <c r="VM50" s="11">
        <v>0</v>
      </c>
      <c r="VN50" s="11">
        <v>0</v>
      </c>
      <c r="VO50" s="11">
        <v>0</v>
      </c>
      <c r="VP50" s="11">
        <v>0</v>
      </c>
      <c r="VQ50" s="11">
        <v>0</v>
      </c>
      <c r="VR50" s="11">
        <v>0</v>
      </c>
      <c r="VS50" s="11">
        <v>0</v>
      </c>
      <c r="VT50" s="11">
        <v>0</v>
      </c>
      <c r="VU50" s="11">
        <v>0</v>
      </c>
      <c r="VV50" s="11">
        <v>0</v>
      </c>
      <c r="VW50" s="11">
        <v>0</v>
      </c>
      <c r="VX50" s="11">
        <v>0</v>
      </c>
      <c r="VY50" s="11">
        <v>0</v>
      </c>
      <c r="VZ50" s="11">
        <v>0</v>
      </c>
      <c r="WA50" s="11">
        <v>0</v>
      </c>
      <c r="WB50" s="11">
        <v>0</v>
      </c>
      <c r="WC50" s="11">
        <v>0</v>
      </c>
      <c r="WD50" s="11">
        <v>0</v>
      </c>
      <c r="WE50" s="11">
        <v>0</v>
      </c>
      <c r="WF50" s="11">
        <v>0</v>
      </c>
      <c r="WG50" s="11">
        <v>0</v>
      </c>
      <c r="WH50" s="11">
        <v>0</v>
      </c>
      <c r="WI50" s="11">
        <v>0</v>
      </c>
      <c r="WJ50" s="11">
        <v>0</v>
      </c>
      <c r="WK50" s="11">
        <v>0</v>
      </c>
      <c r="WL50" s="11">
        <v>0</v>
      </c>
      <c r="WM50" s="11">
        <v>0</v>
      </c>
      <c r="WN50" s="11">
        <v>0</v>
      </c>
      <c r="WO50" s="11">
        <v>0</v>
      </c>
      <c r="WP50" s="11">
        <v>0</v>
      </c>
      <c r="WQ50" s="11">
        <v>0</v>
      </c>
      <c r="WR50" s="11">
        <v>0</v>
      </c>
      <c r="WS50" s="11">
        <v>0</v>
      </c>
      <c r="WT50" s="11">
        <v>60.464571594144537</v>
      </c>
      <c r="WU50" s="11">
        <v>0</v>
      </c>
      <c r="WV50" s="11">
        <v>0</v>
      </c>
      <c r="WW50" s="11">
        <v>0</v>
      </c>
      <c r="WX50" s="11">
        <v>0</v>
      </c>
      <c r="WY50" s="11">
        <v>0</v>
      </c>
      <c r="WZ50" s="11">
        <v>0</v>
      </c>
      <c r="XA50" s="11">
        <v>965.28019687074573</v>
      </c>
      <c r="XB50" s="11">
        <v>0</v>
      </c>
      <c r="XC50" s="11">
        <v>0</v>
      </c>
      <c r="XD50" s="11">
        <v>111.44132131953285</v>
      </c>
      <c r="XE50" s="11">
        <v>0</v>
      </c>
      <c r="XF50" s="11">
        <v>0</v>
      </c>
      <c r="XG50" s="11">
        <v>0</v>
      </c>
      <c r="XH50" s="11">
        <v>0</v>
      </c>
      <c r="XI50" s="11">
        <v>0</v>
      </c>
      <c r="XJ50" s="11">
        <v>0</v>
      </c>
      <c r="XK50" s="11">
        <v>1779.0930746174695</v>
      </c>
      <c r="XL50" s="11">
        <v>0</v>
      </c>
      <c r="XM50" s="11">
        <v>0</v>
      </c>
      <c r="XN50" s="11">
        <v>676.36227000000008</v>
      </c>
      <c r="XO50" s="11">
        <v>10.364579999999989</v>
      </c>
      <c r="XP50" s="11">
        <v>686.72685000000001</v>
      </c>
    </row>
    <row r="51" spans="1:640">
      <c r="A51" s="6">
        <v>208</v>
      </c>
      <c r="B51" s="3" t="s">
        <v>168</v>
      </c>
      <c r="C51" s="8">
        <f t="shared" si="0"/>
        <v>82867.679007446219</v>
      </c>
      <c r="D51" s="8">
        <f t="shared" si="1"/>
        <v>195778.29829417286</v>
      </c>
      <c r="E51" s="60">
        <f t="shared" si="6"/>
        <v>278645.97730161907</v>
      </c>
      <c r="F51" s="9">
        <f t="shared" si="2"/>
        <v>251153.23525530711</v>
      </c>
      <c r="G51" s="9">
        <f t="shared" si="3"/>
        <v>447328.45501090121</v>
      </c>
      <c r="H51" s="9">
        <f t="shared" si="7"/>
        <v>698481.69026620826</v>
      </c>
      <c r="I51" s="10">
        <f t="shared" si="8"/>
        <v>334020.91426275333</v>
      </c>
      <c r="J51" s="10">
        <f t="shared" si="9"/>
        <v>643106.75330507406</v>
      </c>
      <c r="K51" s="10">
        <f t="shared" si="10"/>
        <v>977127.66756782727</v>
      </c>
      <c r="L51" s="57">
        <v>12230.587131459588</v>
      </c>
      <c r="M51" s="57">
        <v>66747.071071490544</v>
      </c>
      <c r="N51" s="57">
        <v>3890.0208044960918</v>
      </c>
      <c r="O51" s="57">
        <v>24325.795170000012</v>
      </c>
      <c r="P51" s="57">
        <v>58672.47732250666</v>
      </c>
      <c r="Q51" s="57">
        <v>15079.67367</v>
      </c>
      <c r="R51" s="57">
        <v>1572.14088390497</v>
      </c>
      <c r="S51" s="57">
        <v>94312.188601377275</v>
      </c>
      <c r="T51" s="57">
        <v>1816.0226463839481</v>
      </c>
      <c r="U51" s="58">
        <v>4352.1720987261888</v>
      </c>
      <c r="V51" s="58">
        <v>245460.14046228823</v>
      </c>
      <c r="W51" s="58">
        <v>1340.9226942926985</v>
      </c>
      <c r="X51" s="58">
        <v>82777.497870000007</v>
      </c>
      <c r="Y51" s="58">
        <v>24127.629001335237</v>
      </c>
      <c r="Z51" s="58">
        <v>0</v>
      </c>
      <c r="AA51" s="58">
        <v>1685.65378609503</v>
      </c>
      <c r="AB51" s="58">
        <v>333603.93630654906</v>
      </c>
      <c r="AC51" s="58">
        <v>5133.7380469218506</v>
      </c>
      <c r="AD51" s="59">
        <f t="shared" si="12"/>
        <v>16582.759230185777</v>
      </c>
      <c r="AE51" s="59">
        <f t="shared" si="12"/>
        <v>312207.21153377875</v>
      </c>
      <c r="AF51" s="59">
        <f t="shared" si="12"/>
        <v>5230.9434987887907</v>
      </c>
      <c r="AG51" s="59">
        <f t="shared" si="11"/>
        <v>107103.29304000002</v>
      </c>
      <c r="AH51" s="59">
        <f t="shared" si="11"/>
        <v>82800.106323841901</v>
      </c>
      <c r="AI51" s="59">
        <f t="shared" si="11"/>
        <v>15079.67367</v>
      </c>
      <c r="AJ51" s="59">
        <f t="shared" si="11"/>
        <v>3257.7946700000002</v>
      </c>
      <c r="AK51" s="59">
        <f t="shared" si="11"/>
        <v>427916.12490792631</v>
      </c>
      <c r="AL51" s="59">
        <f t="shared" si="11"/>
        <v>6949.7606933057987</v>
      </c>
      <c r="AM51" s="11">
        <v>0</v>
      </c>
      <c r="AN51" s="11">
        <v>24645.338973297206</v>
      </c>
      <c r="AO51" s="11">
        <v>2817.2257756159256</v>
      </c>
      <c r="AP51" s="11">
        <v>0</v>
      </c>
      <c r="AQ51" s="11">
        <v>24678.898000000001</v>
      </c>
      <c r="AR51" s="11">
        <v>0</v>
      </c>
      <c r="AS51" s="11">
        <v>0</v>
      </c>
      <c r="AT51" s="11">
        <v>16579.573897245544</v>
      </c>
      <c r="AU51" s="11">
        <v>0</v>
      </c>
      <c r="AV51" s="11">
        <v>0</v>
      </c>
      <c r="AW51" s="11">
        <v>0</v>
      </c>
      <c r="AX51" s="11">
        <v>1786.379026702795</v>
      </c>
      <c r="AY51" s="11">
        <v>204.20222438407419</v>
      </c>
      <c r="AZ51" s="11">
        <v>0</v>
      </c>
      <c r="BA51" s="11">
        <v>0</v>
      </c>
      <c r="BB51" s="11">
        <v>0</v>
      </c>
      <c r="BC51" s="11">
        <v>0</v>
      </c>
      <c r="BD51" s="11">
        <v>2990.5561027544527</v>
      </c>
      <c r="BE51" s="11">
        <v>0</v>
      </c>
      <c r="BF51" s="11">
        <v>0</v>
      </c>
      <c r="BG51" s="11">
        <v>0</v>
      </c>
      <c r="BH51" s="11">
        <v>24252.001420571949</v>
      </c>
      <c r="BI51" s="11">
        <v>0</v>
      </c>
      <c r="BJ51" s="11">
        <v>0</v>
      </c>
      <c r="BK51" s="11">
        <v>21823.537909999999</v>
      </c>
      <c r="BL51" s="11">
        <v>0</v>
      </c>
      <c r="BM51" s="11">
        <v>0</v>
      </c>
      <c r="BN51" s="11">
        <v>11268.411120872273</v>
      </c>
      <c r="BO51" s="11">
        <v>0</v>
      </c>
      <c r="BP51" s="11">
        <v>0</v>
      </c>
      <c r="BQ51" s="11">
        <v>0</v>
      </c>
      <c r="BR51" s="11">
        <v>12882.839309428045</v>
      </c>
      <c r="BS51" s="11">
        <v>0</v>
      </c>
      <c r="BT51" s="11">
        <v>0</v>
      </c>
      <c r="BU51" s="11">
        <v>938.52651000000003</v>
      </c>
      <c r="BV51" s="11">
        <v>0</v>
      </c>
      <c r="BW51" s="11">
        <v>0</v>
      </c>
      <c r="BX51" s="11">
        <v>16640.157179127727</v>
      </c>
      <c r="BY51" s="11">
        <v>0</v>
      </c>
      <c r="BZ51" s="11">
        <v>0</v>
      </c>
      <c r="CA51" s="11">
        <v>0</v>
      </c>
      <c r="CB51" s="11">
        <v>-411.8616600269616</v>
      </c>
      <c r="CC51" s="11">
        <v>1042.636191930995</v>
      </c>
      <c r="CD51" s="11">
        <v>0</v>
      </c>
      <c r="CE51" s="11">
        <v>11562.55019</v>
      </c>
      <c r="CF51" s="11">
        <v>0</v>
      </c>
      <c r="CG51" s="11">
        <v>1570.6145339049699</v>
      </c>
      <c r="CH51" s="11">
        <v>20457.001409152661</v>
      </c>
      <c r="CI51" s="11">
        <v>0</v>
      </c>
      <c r="CJ51" s="11">
        <v>0</v>
      </c>
      <c r="CK51" s="11">
        <v>0</v>
      </c>
      <c r="CL51" s="11">
        <v>-442.02835997303845</v>
      </c>
      <c r="CM51" s="11">
        <v>1119.0038080690049</v>
      </c>
      <c r="CN51" s="11">
        <v>0</v>
      </c>
      <c r="CO51" s="11">
        <v>22811.608319999999</v>
      </c>
      <c r="CP51" s="11">
        <v>0</v>
      </c>
      <c r="CQ51" s="11">
        <v>1685.65378609503</v>
      </c>
      <c r="CR51" s="11">
        <v>11553.206990847339</v>
      </c>
      <c r="CS51" s="11">
        <v>0</v>
      </c>
      <c r="CT51" s="11">
        <v>0</v>
      </c>
      <c r="CU51" s="11">
        <v>0</v>
      </c>
      <c r="CV51" s="11">
        <v>934.13563803225031</v>
      </c>
      <c r="CW51" s="11">
        <v>0</v>
      </c>
      <c r="CX51" s="11">
        <v>0</v>
      </c>
      <c r="CY51" s="11">
        <v>0</v>
      </c>
      <c r="CZ51" s="11">
        <v>0</v>
      </c>
      <c r="DA51" s="11">
        <v>0</v>
      </c>
      <c r="DB51" s="11">
        <v>843.94652103023577</v>
      </c>
      <c r="DC51" s="11">
        <v>0</v>
      </c>
      <c r="DD51" s="11">
        <v>0</v>
      </c>
      <c r="DE51" s="11">
        <v>0</v>
      </c>
      <c r="DF51" s="11">
        <v>28454.012751967748</v>
      </c>
      <c r="DG51" s="11">
        <v>0</v>
      </c>
      <c r="DH51" s="11">
        <v>0</v>
      </c>
      <c r="DI51" s="11">
        <v>0</v>
      </c>
      <c r="DJ51" s="11">
        <v>0</v>
      </c>
      <c r="DK51" s="11">
        <v>0</v>
      </c>
      <c r="DL51" s="11">
        <v>25706.828958969763</v>
      </c>
      <c r="DM51" s="11">
        <v>0</v>
      </c>
      <c r="DN51" s="11">
        <v>0</v>
      </c>
      <c r="DO51" s="11">
        <v>0</v>
      </c>
      <c r="DP51" s="11">
        <v>-983.06964480566558</v>
      </c>
      <c r="DQ51" s="11">
        <v>30.158836949170915</v>
      </c>
      <c r="DR51" s="11">
        <v>0</v>
      </c>
      <c r="DS51" s="11">
        <v>0</v>
      </c>
      <c r="DT51" s="11">
        <v>0</v>
      </c>
      <c r="DU51" s="11">
        <v>0</v>
      </c>
      <c r="DV51" s="11">
        <v>1565.5444994588279</v>
      </c>
      <c r="DW51" s="11">
        <v>0</v>
      </c>
      <c r="DX51" s="11">
        <v>0</v>
      </c>
      <c r="DY51" s="11">
        <v>0</v>
      </c>
      <c r="DZ51" s="11">
        <v>-577.49947357620022</v>
      </c>
      <c r="EA51" s="11">
        <v>17.716661839619327</v>
      </c>
      <c r="EB51" s="11">
        <v>0</v>
      </c>
      <c r="EC51" s="11">
        <v>0</v>
      </c>
      <c r="ED51" s="11">
        <v>0</v>
      </c>
      <c r="EE51" s="11">
        <v>0</v>
      </c>
      <c r="EF51" s="11">
        <v>919.67148927308472</v>
      </c>
      <c r="EG51" s="11">
        <v>0</v>
      </c>
      <c r="EH51" s="11">
        <v>0</v>
      </c>
      <c r="EI51" s="11">
        <v>0</v>
      </c>
      <c r="EJ51" s="11">
        <v>0</v>
      </c>
      <c r="EK51" s="11">
        <v>0</v>
      </c>
      <c r="EL51" s="11">
        <v>0</v>
      </c>
      <c r="EM51" s="11">
        <v>0</v>
      </c>
      <c r="EN51" s="11">
        <v>0</v>
      </c>
      <c r="EO51" s="11">
        <v>1.5263499999999999</v>
      </c>
      <c r="EP51" s="11">
        <v>0</v>
      </c>
      <c r="EQ51" s="11">
        <v>0</v>
      </c>
      <c r="ER51" s="11">
        <v>0</v>
      </c>
      <c r="ES51" s="11">
        <v>0</v>
      </c>
      <c r="ET51" s="11">
        <v>0</v>
      </c>
      <c r="EU51" s="11">
        <v>0</v>
      </c>
      <c r="EV51" s="11">
        <v>0</v>
      </c>
      <c r="EW51" s="11">
        <v>0</v>
      </c>
      <c r="EX51" s="11">
        <v>0</v>
      </c>
      <c r="EY51" s="11">
        <v>0</v>
      </c>
      <c r="EZ51" s="11">
        <v>0</v>
      </c>
      <c r="FA51" s="11">
        <v>0</v>
      </c>
      <c r="FB51" s="11">
        <v>0</v>
      </c>
      <c r="FC51" s="11">
        <v>0</v>
      </c>
      <c r="FD51" s="11">
        <v>178003.33290000001</v>
      </c>
      <c r="FE51" s="11">
        <v>0</v>
      </c>
      <c r="FF51" s="11">
        <v>0</v>
      </c>
      <c r="FG51" s="11">
        <v>0</v>
      </c>
      <c r="FH51" s="11">
        <v>0</v>
      </c>
      <c r="FI51" s="11">
        <v>0</v>
      </c>
      <c r="FJ51" s="11">
        <v>233373.00336</v>
      </c>
      <c r="FK51" s="11">
        <v>3267.0684000000001</v>
      </c>
      <c r="FL51" s="11">
        <v>0</v>
      </c>
      <c r="FM51" s="11">
        <v>0</v>
      </c>
      <c r="FN51" s="11">
        <v>0</v>
      </c>
      <c r="FO51" s="11">
        <v>0</v>
      </c>
      <c r="FP51" s="11">
        <v>0</v>
      </c>
      <c r="FQ51" s="11">
        <v>0</v>
      </c>
      <c r="FR51" s="11">
        <v>15079.67367</v>
      </c>
      <c r="FS51" s="11">
        <v>0</v>
      </c>
      <c r="FT51" s="11">
        <v>9305.3263299999999</v>
      </c>
      <c r="FU51" s="11">
        <v>0</v>
      </c>
      <c r="FV51" s="11">
        <v>0</v>
      </c>
      <c r="FW51" s="11">
        <v>0</v>
      </c>
      <c r="FX51" s="11">
        <v>0</v>
      </c>
      <c r="FY51" s="11">
        <v>0</v>
      </c>
      <c r="FZ51" s="11">
        <v>0</v>
      </c>
      <c r="GA51" s="11">
        <v>0</v>
      </c>
      <c r="GB51" s="11">
        <v>0</v>
      </c>
      <c r="GC51" s="11">
        <v>0</v>
      </c>
      <c r="GD51" s="11">
        <v>84.031000000000006</v>
      </c>
      <c r="GE51" s="11">
        <v>0</v>
      </c>
      <c r="GF51" s="11">
        <v>0</v>
      </c>
      <c r="GG51" s="11">
        <v>0</v>
      </c>
      <c r="GH51" s="11">
        <v>6304.1769999999997</v>
      </c>
      <c r="GI51" s="11">
        <v>0</v>
      </c>
      <c r="GJ51" s="11">
        <v>0</v>
      </c>
      <c r="GK51" s="11">
        <v>0</v>
      </c>
      <c r="GL51" s="11">
        <v>0</v>
      </c>
      <c r="GM51" s="11">
        <v>0</v>
      </c>
      <c r="GN51" s="11">
        <v>0</v>
      </c>
      <c r="GO51" s="11">
        <v>167</v>
      </c>
      <c r="GP51" s="11">
        <v>0</v>
      </c>
      <c r="GQ51" s="11">
        <v>1921.729</v>
      </c>
      <c r="GR51" s="11">
        <v>4894.7629999999999</v>
      </c>
      <c r="GS51" s="11">
        <v>0</v>
      </c>
      <c r="GT51" s="11">
        <v>0</v>
      </c>
      <c r="GU51" s="11">
        <v>0</v>
      </c>
      <c r="GV51" s="11">
        <v>0</v>
      </c>
      <c r="GW51" s="11">
        <v>0</v>
      </c>
      <c r="GX51" s="11">
        <v>2915.1149999999998</v>
      </c>
      <c r="GY51" s="11">
        <v>0</v>
      </c>
      <c r="GZ51" s="11">
        <v>0</v>
      </c>
      <c r="HA51" s="11">
        <v>0</v>
      </c>
      <c r="HB51" s="11">
        <v>0</v>
      </c>
      <c r="HC51" s="11">
        <v>0</v>
      </c>
      <c r="HD51" s="11">
        <v>0</v>
      </c>
      <c r="HE51" s="11">
        <v>0</v>
      </c>
      <c r="HF51" s="11">
        <v>0</v>
      </c>
      <c r="HG51" s="11">
        <v>0</v>
      </c>
      <c r="HH51" s="11">
        <v>714.75225453984319</v>
      </c>
      <c r="HI51" s="11">
        <v>0</v>
      </c>
      <c r="HJ51" s="11">
        <v>0</v>
      </c>
      <c r="HK51" s="11">
        <v>0</v>
      </c>
      <c r="HL51" s="11">
        <v>0</v>
      </c>
      <c r="HM51" s="11">
        <v>0</v>
      </c>
      <c r="HN51" s="11">
        <v>0</v>
      </c>
      <c r="HO51" s="11">
        <v>0</v>
      </c>
      <c r="HP51" s="11">
        <v>0</v>
      </c>
      <c r="HQ51" s="11">
        <v>0</v>
      </c>
      <c r="HR51" s="11">
        <v>83.144491470103333</v>
      </c>
      <c r="HS51" s="11">
        <v>0</v>
      </c>
      <c r="HT51" s="11">
        <v>0</v>
      </c>
      <c r="HU51" s="11">
        <v>0</v>
      </c>
      <c r="HV51" s="11">
        <v>0</v>
      </c>
      <c r="HW51" s="11">
        <v>0</v>
      </c>
      <c r="HX51" s="11">
        <v>0</v>
      </c>
      <c r="HY51" s="11">
        <v>0</v>
      </c>
      <c r="HZ51" s="11">
        <v>0</v>
      </c>
      <c r="IA51" s="11">
        <v>0</v>
      </c>
      <c r="IB51" s="11">
        <v>3339.683</v>
      </c>
      <c r="IC51" s="11">
        <v>0</v>
      </c>
      <c r="ID51" s="11">
        <v>0</v>
      </c>
      <c r="IE51" s="11">
        <v>0</v>
      </c>
      <c r="IF51" s="11">
        <v>19501.743059999997</v>
      </c>
      <c r="IG51" s="11">
        <v>0</v>
      </c>
      <c r="IH51" s="11">
        <v>0</v>
      </c>
      <c r="II51" s="11">
        <v>0</v>
      </c>
      <c r="IJ51" s="11">
        <v>0</v>
      </c>
      <c r="IK51" s="11">
        <v>0</v>
      </c>
      <c r="IL51" s="11">
        <v>1640.41995</v>
      </c>
      <c r="IM51" s="11">
        <v>0</v>
      </c>
      <c r="IN51" s="11">
        <v>0</v>
      </c>
      <c r="IO51" s="11">
        <v>0</v>
      </c>
      <c r="IP51" s="11">
        <v>0</v>
      </c>
      <c r="IQ51" s="11">
        <v>0</v>
      </c>
      <c r="IR51" s="11">
        <v>5356.7006600000004</v>
      </c>
      <c r="IS51" s="11">
        <v>0</v>
      </c>
      <c r="IT51" s="11">
        <v>0</v>
      </c>
      <c r="IU51" s="11">
        <v>0</v>
      </c>
      <c r="IV51" s="11">
        <v>22661.624709999996</v>
      </c>
      <c r="IW51" s="11">
        <v>0</v>
      </c>
      <c r="IX51" s="11">
        <v>0</v>
      </c>
      <c r="IY51" s="11">
        <v>0</v>
      </c>
      <c r="IZ51" s="11">
        <v>0</v>
      </c>
      <c r="JA51" s="11">
        <v>0</v>
      </c>
      <c r="JB51" s="11">
        <v>0</v>
      </c>
      <c r="JC51" s="11">
        <v>0</v>
      </c>
      <c r="JD51" s="11">
        <v>0</v>
      </c>
      <c r="JE51" s="11">
        <v>0</v>
      </c>
      <c r="JF51" s="11">
        <v>-5.4677492082577945</v>
      </c>
      <c r="JG51" s="11">
        <v>0</v>
      </c>
      <c r="JH51" s="11">
        <v>0</v>
      </c>
      <c r="JI51" s="11">
        <v>0</v>
      </c>
      <c r="JJ51" s="11">
        <v>0</v>
      </c>
      <c r="JK51" s="11">
        <v>0</v>
      </c>
      <c r="JL51" s="11">
        <v>0</v>
      </c>
      <c r="JM51" s="11">
        <v>0</v>
      </c>
      <c r="JN51" s="11">
        <v>0</v>
      </c>
      <c r="JO51" s="11">
        <v>0</v>
      </c>
      <c r="JP51" s="11">
        <v>139.16</v>
      </c>
      <c r="JQ51" s="11">
        <v>0</v>
      </c>
      <c r="JR51" s="11">
        <v>0</v>
      </c>
      <c r="JS51" s="11">
        <v>0</v>
      </c>
      <c r="JT51" s="11">
        <v>0</v>
      </c>
      <c r="JU51" s="11">
        <v>0</v>
      </c>
      <c r="JV51" s="11">
        <v>0</v>
      </c>
      <c r="JW51" s="11">
        <v>0</v>
      </c>
      <c r="JX51" s="11">
        <v>0</v>
      </c>
      <c r="JY51" s="11">
        <v>0</v>
      </c>
      <c r="JZ51" s="11">
        <v>0</v>
      </c>
      <c r="KA51" s="11">
        <v>0</v>
      </c>
      <c r="KB51" s="11">
        <v>0</v>
      </c>
      <c r="KC51" s="11">
        <v>0</v>
      </c>
      <c r="KD51" s="11">
        <v>0</v>
      </c>
      <c r="KE51" s="11">
        <v>0</v>
      </c>
      <c r="KF51" s="11">
        <v>0</v>
      </c>
      <c r="KG51" s="11">
        <v>0</v>
      </c>
      <c r="KH51" s="11">
        <v>0</v>
      </c>
      <c r="KI51" s="11">
        <v>0</v>
      </c>
      <c r="KJ51" s="11">
        <v>0</v>
      </c>
      <c r="KK51" s="11">
        <v>0</v>
      </c>
      <c r="KL51" s="11">
        <v>0</v>
      </c>
      <c r="KM51" s="11">
        <v>0</v>
      </c>
      <c r="KN51" s="11">
        <v>0</v>
      </c>
      <c r="KO51" s="11">
        <v>0</v>
      </c>
      <c r="KP51" s="11">
        <v>0</v>
      </c>
      <c r="KQ51" s="11">
        <v>0</v>
      </c>
      <c r="KR51" s="11">
        <v>0</v>
      </c>
      <c r="KS51" s="11">
        <v>0</v>
      </c>
      <c r="KT51" s="11">
        <v>0</v>
      </c>
      <c r="KU51" s="11">
        <v>0</v>
      </c>
      <c r="KV51" s="11">
        <v>0</v>
      </c>
      <c r="KW51" s="11">
        <v>0</v>
      </c>
      <c r="KX51" s="11">
        <v>0</v>
      </c>
      <c r="KY51" s="11">
        <v>0</v>
      </c>
      <c r="KZ51" s="11">
        <v>0</v>
      </c>
      <c r="LA51" s="11">
        <v>0</v>
      </c>
      <c r="LB51" s="11">
        <v>0</v>
      </c>
      <c r="LC51" s="11">
        <v>0</v>
      </c>
      <c r="LD51" s="11">
        <v>61.410150770679586</v>
      </c>
      <c r="LE51" s="11">
        <v>0</v>
      </c>
      <c r="LF51" s="11">
        <v>0</v>
      </c>
      <c r="LG51" s="11">
        <v>0</v>
      </c>
      <c r="LH51" s="11">
        <v>0</v>
      </c>
      <c r="LI51" s="11">
        <v>0</v>
      </c>
      <c r="LJ51" s="11">
        <v>0</v>
      </c>
      <c r="LK51" s="11">
        <v>0</v>
      </c>
      <c r="LL51" s="11">
        <v>0</v>
      </c>
      <c r="LM51" s="11">
        <v>0</v>
      </c>
      <c r="LN51" s="11">
        <v>64.261059763168362</v>
      </c>
      <c r="LO51" s="11">
        <v>0</v>
      </c>
      <c r="LP51" s="11">
        <v>0</v>
      </c>
      <c r="LQ51" s="11">
        <v>0</v>
      </c>
      <c r="LR51" s="11">
        <v>0</v>
      </c>
      <c r="LS51" s="11">
        <v>0</v>
      </c>
      <c r="LT51" s="11">
        <v>0</v>
      </c>
      <c r="LU51" s="11">
        <v>0</v>
      </c>
      <c r="LV51" s="11">
        <v>0</v>
      </c>
      <c r="LW51" s="11">
        <v>0</v>
      </c>
      <c r="LX51" s="11">
        <v>0</v>
      </c>
      <c r="LY51" s="11">
        <v>0</v>
      </c>
      <c r="LZ51" s="11">
        <v>0</v>
      </c>
      <c r="MA51" s="11">
        <v>0</v>
      </c>
      <c r="MB51" s="11">
        <v>354.76886999999999</v>
      </c>
      <c r="MC51" s="11">
        <v>0</v>
      </c>
      <c r="MD51" s="11">
        <v>0</v>
      </c>
      <c r="ME51" s="11">
        <v>0</v>
      </c>
      <c r="MF51" s="11">
        <v>0</v>
      </c>
      <c r="MG51" s="11">
        <v>0</v>
      </c>
      <c r="MH51" s="11">
        <v>0</v>
      </c>
      <c r="MI51" s="11">
        <v>0</v>
      </c>
      <c r="MJ51" s="11">
        <v>0</v>
      </c>
      <c r="MK51" s="11">
        <v>0</v>
      </c>
      <c r="ML51" s="11">
        <v>0</v>
      </c>
      <c r="MM51" s="11">
        <v>0</v>
      </c>
      <c r="MN51" s="11">
        <v>0</v>
      </c>
      <c r="MO51" s="11">
        <v>0</v>
      </c>
      <c r="MP51" s="11">
        <v>0</v>
      </c>
      <c r="MQ51" s="11">
        <v>0</v>
      </c>
      <c r="MR51" s="11">
        <v>1967.5911204364513</v>
      </c>
      <c r="MS51" s="11">
        <v>0</v>
      </c>
      <c r="MT51" s="11">
        <v>0</v>
      </c>
      <c r="MU51" s="11">
        <v>0</v>
      </c>
      <c r="MV51" s="11">
        <v>0</v>
      </c>
      <c r="MW51" s="11">
        <v>0</v>
      </c>
      <c r="MX51" s="11">
        <v>0</v>
      </c>
      <c r="MY51" s="11">
        <v>0</v>
      </c>
      <c r="MZ51" s="11">
        <v>0</v>
      </c>
      <c r="NA51" s="11">
        <v>0</v>
      </c>
      <c r="NB51" s="11">
        <v>0</v>
      </c>
      <c r="NC51" s="11">
        <v>0</v>
      </c>
      <c r="ND51" s="11">
        <v>0</v>
      </c>
      <c r="NE51" s="11">
        <v>0</v>
      </c>
      <c r="NF51" s="11">
        <v>0</v>
      </c>
      <c r="NG51" s="11">
        <v>0</v>
      </c>
      <c r="NH51" s="11">
        <v>0</v>
      </c>
      <c r="NI51" s="11">
        <v>0</v>
      </c>
      <c r="NJ51" s="11">
        <v>0</v>
      </c>
      <c r="NK51" s="11">
        <v>-1.1719402172670541E-6</v>
      </c>
      <c r="NL51" s="11">
        <v>0</v>
      </c>
      <c r="NM51" s="11">
        <v>0</v>
      </c>
      <c r="NN51" s="11">
        <v>0</v>
      </c>
      <c r="NO51" s="11">
        <v>0</v>
      </c>
      <c r="NP51" s="11">
        <v>0</v>
      </c>
      <c r="NQ51" s="11">
        <v>0</v>
      </c>
      <c r="NR51" s="11">
        <v>0</v>
      </c>
      <c r="NS51" s="11">
        <v>0</v>
      </c>
      <c r="NT51" s="11">
        <v>0</v>
      </c>
      <c r="NU51" s="11">
        <v>0</v>
      </c>
      <c r="NV51" s="11">
        <v>0</v>
      </c>
      <c r="NW51" s="11">
        <v>0</v>
      </c>
      <c r="NX51" s="11">
        <v>0</v>
      </c>
      <c r="NY51" s="11">
        <v>0</v>
      </c>
      <c r="NZ51" s="11">
        <v>0</v>
      </c>
      <c r="OA51" s="11">
        <v>0</v>
      </c>
      <c r="OB51" s="11">
        <v>0</v>
      </c>
      <c r="OC51" s="11">
        <v>0</v>
      </c>
      <c r="OD51" s="11">
        <v>0</v>
      </c>
      <c r="OE51" s="11">
        <v>-949.05858203275795</v>
      </c>
      <c r="OF51" s="11">
        <v>0</v>
      </c>
      <c r="OG51" s="11">
        <v>0</v>
      </c>
      <c r="OH51" s="11">
        <v>4136.1639303120601</v>
      </c>
      <c r="OI51" s="11">
        <v>0</v>
      </c>
      <c r="OJ51" s="11">
        <v>0</v>
      </c>
      <c r="OK51" s="11">
        <v>0</v>
      </c>
      <c r="OL51" s="11">
        <v>607.49122250666153</v>
      </c>
      <c r="OM51" s="11">
        <v>0</v>
      </c>
      <c r="ON51" s="11">
        <v>0</v>
      </c>
      <c r="OO51" s="11">
        <v>1232.8483255830038</v>
      </c>
      <c r="OP51" s="11">
        <v>0</v>
      </c>
      <c r="OQ51" s="11">
        <v>0</v>
      </c>
      <c r="OR51" s="11">
        <v>2570.2063133310967</v>
      </c>
      <c r="OS51" s="11">
        <v>0</v>
      </c>
      <c r="OT51" s="11">
        <v>0</v>
      </c>
      <c r="OU51" s="11">
        <v>0</v>
      </c>
      <c r="OV51" s="11">
        <v>377.49417133523684</v>
      </c>
      <c r="OW51" s="11">
        <v>0</v>
      </c>
      <c r="OX51" s="11">
        <v>0</v>
      </c>
      <c r="OY51" s="11">
        <v>766.09017514304412</v>
      </c>
      <c r="OZ51" s="11">
        <v>0</v>
      </c>
      <c r="PA51" s="11">
        <v>0</v>
      </c>
      <c r="PB51" s="11">
        <v>1933.2904298587573</v>
      </c>
      <c r="PC51" s="11">
        <v>2.1828828634715873</v>
      </c>
      <c r="PD51" s="11">
        <v>0</v>
      </c>
      <c r="PE51" s="11">
        <v>0</v>
      </c>
      <c r="PF51" s="11">
        <v>0</v>
      </c>
      <c r="PG51" s="11">
        <v>0</v>
      </c>
      <c r="PH51" s="11">
        <v>0</v>
      </c>
      <c r="PI51" s="11">
        <v>11035.022615383768</v>
      </c>
      <c r="PJ51" s="11">
        <v>0</v>
      </c>
      <c r="PK51" s="11">
        <v>0</v>
      </c>
      <c r="PL51" s="11">
        <v>355.77531466379918</v>
      </c>
      <c r="PM51" s="11">
        <v>0.40170676150430074</v>
      </c>
      <c r="PN51" s="11">
        <v>0</v>
      </c>
      <c r="PO51" s="11">
        <v>0</v>
      </c>
      <c r="PP51" s="11">
        <v>0</v>
      </c>
      <c r="PQ51" s="11">
        <v>0</v>
      </c>
      <c r="PR51" s="11">
        <v>0</v>
      </c>
      <c r="PS51" s="11">
        <v>2030.7288458450219</v>
      </c>
      <c r="PT51" s="11">
        <v>0</v>
      </c>
      <c r="PU51" s="11">
        <v>0</v>
      </c>
      <c r="PV51" s="11">
        <v>1750.7257201409825</v>
      </c>
      <c r="PW51" s="11">
        <v>2729.9142793263122</v>
      </c>
      <c r="PX51" s="11">
        <v>0</v>
      </c>
      <c r="PY51" s="11">
        <v>0</v>
      </c>
      <c r="PZ51" s="11">
        <v>0</v>
      </c>
      <c r="QA51" s="11">
        <v>0</v>
      </c>
      <c r="QB51" s="11">
        <v>0</v>
      </c>
      <c r="QC51" s="11">
        <v>2069.5153890467323</v>
      </c>
      <c r="QD51" s="11">
        <v>0</v>
      </c>
      <c r="QE51" s="11">
        <v>0</v>
      </c>
      <c r="QF51" s="11">
        <v>256.03572322866461</v>
      </c>
      <c r="QG51" s="11">
        <v>399.2376240427231</v>
      </c>
      <c r="QH51" s="11">
        <v>0</v>
      </c>
      <c r="QI51" s="11">
        <v>0</v>
      </c>
      <c r="QJ51" s="11">
        <v>0</v>
      </c>
      <c r="QK51" s="11">
        <v>0</v>
      </c>
      <c r="QL51" s="11">
        <v>0</v>
      </c>
      <c r="QM51" s="11">
        <v>302.65727136559229</v>
      </c>
      <c r="QN51" s="11">
        <v>0</v>
      </c>
      <c r="QO51" s="11">
        <v>0</v>
      </c>
      <c r="QP51" s="11">
        <v>1364.3390665248216</v>
      </c>
      <c r="QQ51" s="11">
        <v>0</v>
      </c>
      <c r="QR51" s="11">
        <v>0</v>
      </c>
      <c r="QS51" s="11">
        <v>0</v>
      </c>
      <c r="QT51" s="11">
        <v>0</v>
      </c>
      <c r="QU51" s="11">
        <v>0</v>
      </c>
      <c r="QV51" s="11">
        <v>0</v>
      </c>
      <c r="QW51" s="11">
        <v>122.32855079540863</v>
      </c>
      <c r="QX51" s="11">
        <v>0</v>
      </c>
      <c r="QY51" s="11">
        <v>0</v>
      </c>
      <c r="QZ51" s="11">
        <v>38.979740340428499</v>
      </c>
      <c r="RA51" s="11">
        <v>0</v>
      </c>
      <c r="RB51" s="11">
        <v>0</v>
      </c>
      <c r="RC51" s="11">
        <v>0</v>
      </c>
      <c r="RD51" s="11">
        <v>0</v>
      </c>
      <c r="RE51" s="11">
        <v>0</v>
      </c>
      <c r="RF51" s="11">
        <v>0</v>
      </c>
      <c r="RG51" s="11">
        <v>3.4949780910192794</v>
      </c>
      <c r="RH51" s="11">
        <v>0</v>
      </c>
      <c r="RI51" s="11">
        <v>0</v>
      </c>
      <c r="RJ51" s="11">
        <v>0</v>
      </c>
      <c r="RK51" s="11">
        <v>0</v>
      </c>
      <c r="RL51" s="11">
        <v>0</v>
      </c>
      <c r="RM51" s="11">
        <v>0</v>
      </c>
      <c r="RN51" s="11">
        <v>0</v>
      </c>
      <c r="RO51" s="11">
        <v>0</v>
      </c>
      <c r="RP51" s="11">
        <v>0</v>
      </c>
      <c r="RQ51" s="11">
        <v>0</v>
      </c>
      <c r="RR51" s="11">
        <v>0</v>
      </c>
      <c r="RS51" s="11">
        <v>0</v>
      </c>
      <c r="RT51" s="11">
        <v>823.90084145261824</v>
      </c>
      <c r="RU51" s="11">
        <v>2764.9845021382621</v>
      </c>
      <c r="RV51" s="11">
        <v>0</v>
      </c>
      <c r="RW51" s="11">
        <v>0</v>
      </c>
      <c r="RX51" s="11">
        <v>0</v>
      </c>
      <c r="RY51" s="11">
        <v>0</v>
      </c>
      <c r="RZ51" s="11">
        <v>0</v>
      </c>
      <c r="SA51" s="11">
        <v>5273.1959802369201</v>
      </c>
      <c r="SB51" s="11">
        <v>1649.0226463839481</v>
      </c>
      <c r="SC51" s="11">
        <v>0</v>
      </c>
      <c r="SD51" s="11">
        <v>932.64376701281981</v>
      </c>
      <c r="SE51" s="11">
        <v>3129.9222334324991</v>
      </c>
      <c r="SF51" s="11">
        <v>0</v>
      </c>
      <c r="SG51" s="11">
        <v>0</v>
      </c>
      <c r="SH51" s="11">
        <v>0</v>
      </c>
      <c r="SI51" s="11">
        <v>0</v>
      </c>
      <c r="SJ51" s="11">
        <v>0</v>
      </c>
      <c r="SK51" s="11">
        <v>5969.1811389997838</v>
      </c>
      <c r="SL51" s="11">
        <v>1866.6696469218502</v>
      </c>
      <c r="SM51" s="11">
        <v>0</v>
      </c>
      <c r="SN51" s="11">
        <v>0</v>
      </c>
      <c r="SO51" s="11">
        <v>0</v>
      </c>
      <c r="SP51" s="11">
        <v>0</v>
      </c>
      <c r="SQ51" s="11">
        <v>0</v>
      </c>
      <c r="SR51" s="11">
        <v>0</v>
      </c>
      <c r="SS51" s="11">
        <v>0</v>
      </c>
      <c r="ST51" s="11">
        <v>0</v>
      </c>
      <c r="SU51" s="11">
        <v>0</v>
      </c>
      <c r="SV51" s="11">
        <v>0</v>
      </c>
      <c r="SW51" s="11">
        <v>0</v>
      </c>
      <c r="SX51" s="11">
        <v>108.6747320355484</v>
      </c>
      <c r="SY51" s="11">
        <v>0</v>
      </c>
      <c r="SZ51" s="11">
        <v>0</v>
      </c>
      <c r="TA51" s="11">
        <v>0</v>
      </c>
      <c r="TB51" s="11">
        <v>0</v>
      </c>
      <c r="TC51" s="11">
        <v>0</v>
      </c>
      <c r="TD51" s="11">
        <v>0</v>
      </c>
      <c r="TE51" s="11">
        <v>0</v>
      </c>
      <c r="TF51" s="11">
        <v>0</v>
      </c>
      <c r="TG51" s="11">
        <v>0</v>
      </c>
      <c r="TH51" s="11">
        <v>84.046576467457371</v>
      </c>
      <c r="TI51" s="11">
        <v>0</v>
      </c>
      <c r="TJ51" s="11">
        <v>0</v>
      </c>
      <c r="TK51" s="11">
        <v>0</v>
      </c>
      <c r="TL51" s="11">
        <v>0</v>
      </c>
      <c r="TM51" s="11">
        <v>0</v>
      </c>
      <c r="TN51" s="11">
        <v>0</v>
      </c>
      <c r="TO51" s="11">
        <v>0</v>
      </c>
      <c r="TP51" s="11">
        <v>0</v>
      </c>
      <c r="TQ51" s="11">
        <v>0</v>
      </c>
      <c r="TR51" s="11">
        <v>0</v>
      </c>
      <c r="TS51" s="11">
        <v>0</v>
      </c>
      <c r="TT51" s="11">
        <v>0</v>
      </c>
      <c r="TU51" s="11">
        <v>0</v>
      </c>
      <c r="TV51" s="11">
        <v>0</v>
      </c>
      <c r="TW51" s="11">
        <v>0</v>
      </c>
      <c r="TX51" s="11">
        <v>0</v>
      </c>
      <c r="TY51" s="11">
        <v>0</v>
      </c>
      <c r="TZ51" s="11">
        <v>0</v>
      </c>
      <c r="UA51" s="11">
        <v>0</v>
      </c>
      <c r="UB51" s="11">
        <v>0</v>
      </c>
      <c r="UC51" s="11">
        <v>0</v>
      </c>
      <c r="UD51" s="11">
        <v>0</v>
      </c>
      <c r="UE51" s="11">
        <v>0</v>
      </c>
      <c r="UF51" s="11">
        <v>0</v>
      </c>
      <c r="UG51" s="11">
        <v>0</v>
      </c>
      <c r="UH51" s="11">
        <v>0</v>
      </c>
      <c r="UI51" s="11">
        <v>0</v>
      </c>
      <c r="UJ51" s="11">
        <v>0</v>
      </c>
      <c r="UK51" s="11">
        <v>0</v>
      </c>
      <c r="UL51" s="11">
        <v>0</v>
      </c>
      <c r="UM51" s="11">
        <v>0</v>
      </c>
      <c r="UN51" s="11">
        <v>0</v>
      </c>
      <c r="UO51" s="11">
        <v>0</v>
      </c>
      <c r="UP51" s="11">
        <v>0</v>
      </c>
      <c r="UQ51" s="11">
        <v>0</v>
      </c>
      <c r="UR51" s="11">
        <v>0</v>
      </c>
      <c r="US51" s="11">
        <v>0</v>
      </c>
      <c r="UT51" s="11">
        <v>0</v>
      </c>
      <c r="UU51" s="11">
        <v>0</v>
      </c>
      <c r="UV51" s="11">
        <v>0</v>
      </c>
      <c r="UW51" s="11">
        <v>0</v>
      </c>
      <c r="UX51" s="11">
        <v>0</v>
      </c>
      <c r="UY51" s="11">
        <v>0</v>
      </c>
      <c r="UZ51" s="11">
        <v>0</v>
      </c>
      <c r="VA51" s="11">
        <v>0</v>
      </c>
      <c r="VB51" s="11">
        <v>0</v>
      </c>
      <c r="VC51" s="11">
        <v>0</v>
      </c>
      <c r="VD51" s="11">
        <v>0</v>
      </c>
      <c r="VE51" s="11">
        <v>0</v>
      </c>
      <c r="VF51" s="11">
        <v>0</v>
      </c>
      <c r="VG51" s="11">
        <v>0</v>
      </c>
      <c r="VH51" s="11">
        <v>0</v>
      </c>
      <c r="VI51" s="11">
        <v>0</v>
      </c>
      <c r="VJ51" s="11">
        <v>0</v>
      </c>
      <c r="VK51" s="11">
        <v>0</v>
      </c>
      <c r="VL51" s="11">
        <v>0</v>
      </c>
      <c r="VM51" s="11">
        <v>0</v>
      </c>
      <c r="VN51" s="11">
        <v>0</v>
      </c>
      <c r="VO51" s="11">
        <v>0</v>
      </c>
      <c r="VP51" s="11">
        <v>0</v>
      </c>
      <c r="VQ51" s="11">
        <v>0</v>
      </c>
      <c r="VR51" s="11">
        <v>0</v>
      </c>
      <c r="VS51" s="11">
        <v>0</v>
      </c>
      <c r="VT51" s="11">
        <v>0</v>
      </c>
      <c r="VU51" s="11">
        <v>0</v>
      </c>
      <c r="VV51" s="11">
        <v>0</v>
      </c>
      <c r="VW51" s="11">
        <v>0</v>
      </c>
      <c r="VX51" s="11">
        <v>0</v>
      </c>
      <c r="VY51" s="11">
        <v>0</v>
      </c>
      <c r="VZ51" s="11">
        <v>0</v>
      </c>
      <c r="WA51" s="11">
        <v>0</v>
      </c>
      <c r="WB51" s="11">
        <v>0</v>
      </c>
      <c r="WC51" s="11">
        <v>0</v>
      </c>
      <c r="WD51" s="11">
        <v>0</v>
      </c>
      <c r="WE51" s="11">
        <v>0</v>
      </c>
      <c r="WF51" s="11">
        <v>0</v>
      </c>
      <c r="WG51" s="11">
        <v>0</v>
      </c>
      <c r="WH51" s="11">
        <v>0</v>
      </c>
      <c r="WI51" s="11">
        <v>0</v>
      </c>
      <c r="WJ51" s="11">
        <v>0</v>
      </c>
      <c r="WK51" s="11">
        <v>0</v>
      </c>
      <c r="WL51" s="11">
        <v>0</v>
      </c>
      <c r="WM51" s="11">
        <v>0</v>
      </c>
      <c r="WN51" s="11">
        <v>0</v>
      </c>
      <c r="WO51" s="11">
        <v>0</v>
      </c>
      <c r="WP51" s="11">
        <v>0</v>
      </c>
      <c r="WQ51" s="11">
        <v>0</v>
      </c>
      <c r="WR51" s="11">
        <v>0</v>
      </c>
      <c r="WS51" s="11">
        <v>0</v>
      </c>
      <c r="WT51" s="11">
        <v>107.71683466734352</v>
      </c>
      <c r="WU51" s="11">
        <v>1259.7358100937183</v>
      </c>
      <c r="WV51" s="11">
        <v>0</v>
      </c>
      <c r="WW51" s="11">
        <v>0</v>
      </c>
      <c r="WX51" s="11">
        <v>0</v>
      </c>
      <c r="WY51" s="11">
        <v>0</v>
      </c>
      <c r="WZ51" s="11">
        <v>0</v>
      </c>
      <c r="XA51" s="11">
        <v>5343.1991872050912</v>
      </c>
      <c r="XB51" s="11">
        <v>0</v>
      </c>
      <c r="XC51" s="11">
        <v>0</v>
      </c>
      <c r="XD51" s="11">
        <v>198.53124014937893</v>
      </c>
      <c r="XE51" s="11">
        <v>2321.7996835021199</v>
      </c>
      <c r="XF51" s="11">
        <v>0</v>
      </c>
      <c r="XG51" s="11">
        <v>0</v>
      </c>
      <c r="XH51" s="11">
        <v>0</v>
      </c>
      <c r="XI51" s="11">
        <v>0</v>
      </c>
      <c r="XJ51" s="11">
        <v>0</v>
      </c>
      <c r="XK51" s="11">
        <v>9847.9681869316955</v>
      </c>
      <c r="XL51" s="11">
        <v>0</v>
      </c>
      <c r="XM51" s="11">
        <v>0</v>
      </c>
      <c r="XN51" s="11">
        <v>24325.795170000012</v>
      </c>
      <c r="XO51" s="11">
        <v>77420.797210000004</v>
      </c>
      <c r="XP51" s="11">
        <v>101746.59238000002</v>
      </c>
    </row>
    <row r="52" spans="1:640">
      <c r="A52" s="6">
        <v>262</v>
      </c>
      <c r="B52" s="3" t="s">
        <v>169</v>
      </c>
      <c r="C52" s="8">
        <f t="shared" si="0"/>
        <v>27.565386285675697</v>
      </c>
      <c r="D52" s="8">
        <f t="shared" si="1"/>
        <v>321.0005298968353</v>
      </c>
      <c r="E52" s="60">
        <f t="shared" si="6"/>
        <v>348.56591618251099</v>
      </c>
      <c r="F52" s="9">
        <f t="shared" si="2"/>
        <v>7.7264811116429666</v>
      </c>
      <c r="G52" s="9">
        <f t="shared" si="3"/>
        <v>21.272876748676804</v>
      </c>
      <c r="H52" s="9">
        <f t="shared" si="7"/>
        <v>28.999357860319769</v>
      </c>
      <c r="I52" s="10">
        <f t="shared" si="8"/>
        <v>35.291867397318661</v>
      </c>
      <c r="J52" s="10">
        <f t="shared" si="9"/>
        <v>342.27340664551213</v>
      </c>
      <c r="K52" s="10">
        <f t="shared" si="10"/>
        <v>377.56527404283077</v>
      </c>
      <c r="L52" s="57">
        <v>27.561446063900981</v>
      </c>
      <c r="M52" s="57">
        <v>3.9402217747171861E-3</v>
      </c>
      <c r="N52" s="57">
        <v>0</v>
      </c>
      <c r="O52" s="57">
        <v>0</v>
      </c>
      <c r="P52" s="57">
        <v>0</v>
      </c>
      <c r="Q52" s="57">
        <v>0</v>
      </c>
      <c r="R52" s="57">
        <v>265.3496059929995</v>
      </c>
      <c r="S52" s="57">
        <v>55.650923903835825</v>
      </c>
      <c r="T52" s="57">
        <v>0</v>
      </c>
      <c r="U52" s="58">
        <v>7.7257560091854698</v>
      </c>
      <c r="V52" s="58">
        <v>7.2510245749655706E-4</v>
      </c>
      <c r="W52" s="58">
        <v>0</v>
      </c>
      <c r="X52" s="58">
        <v>0</v>
      </c>
      <c r="Y52" s="58">
        <v>0</v>
      </c>
      <c r="Z52" s="58">
        <v>0</v>
      </c>
      <c r="AA52" s="58">
        <v>21.270165673040548</v>
      </c>
      <c r="AB52" s="58">
        <v>2.7110756362573362E-3</v>
      </c>
      <c r="AC52" s="58">
        <v>0</v>
      </c>
      <c r="AD52" s="59">
        <f t="shared" si="12"/>
        <v>35.287202073086448</v>
      </c>
      <c r="AE52" s="59">
        <f t="shared" si="12"/>
        <v>4.6653242322137432E-3</v>
      </c>
      <c r="AF52" s="59">
        <f t="shared" si="12"/>
        <v>0</v>
      </c>
      <c r="AG52" s="59">
        <f t="shared" si="11"/>
        <v>0</v>
      </c>
      <c r="AH52" s="59">
        <f t="shared" si="11"/>
        <v>0</v>
      </c>
      <c r="AI52" s="59">
        <f t="shared" si="11"/>
        <v>0</v>
      </c>
      <c r="AJ52" s="59">
        <f t="shared" si="11"/>
        <v>286.61977166604004</v>
      </c>
      <c r="AK52" s="59">
        <f t="shared" si="11"/>
        <v>55.653634979472081</v>
      </c>
      <c r="AL52" s="59">
        <f t="shared" si="11"/>
        <v>0</v>
      </c>
      <c r="AM52" s="11">
        <v>0</v>
      </c>
      <c r="AN52" s="11">
        <v>0</v>
      </c>
      <c r="AO52" s="11">
        <v>0</v>
      </c>
      <c r="AP52" s="11">
        <v>0</v>
      </c>
      <c r="AQ52" s="11">
        <v>0</v>
      </c>
      <c r="AR52" s="11">
        <v>0</v>
      </c>
      <c r="AS52" s="11">
        <v>247.09006156632569</v>
      </c>
      <c r="AT52" s="11">
        <v>0</v>
      </c>
      <c r="AU52" s="11">
        <v>0</v>
      </c>
      <c r="AV52" s="11">
        <v>0</v>
      </c>
      <c r="AW52" s="11">
        <v>0</v>
      </c>
      <c r="AX52" s="11">
        <v>0</v>
      </c>
      <c r="AY52" s="11">
        <v>0</v>
      </c>
      <c r="AZ52" s="11">
        <v>0</v>
      </c>
      <c r="BA52" s="11">
        <v>0</v>
      </c>
      <c r="BB52" s="11">
        <v>0</v>
      </c>
      <c r="BC52" s="11">
        <v>17.909938433674295</v>
      </c>
      <c r="BD52" s="11">
        <v>0</v>
      </c>
      <c r="BE52" s="11">
        <v>0</v>
      </c>
      <c r="BF52" s="11">
        <v>0</v>
      </c>
      <c r="BG52" s="11">
        <v>0</v>
      </c>
      <c r="BH52" s="11">
        <v>0</v>
      </c>
      <c r="BI52" s="11">
        <v>0</v>
      </c>
      <c r="BJ52" s="11">
        <v>0</v>
      </c>
      <c r="BK52" s="11">
        <v>0</v>
      </c>
      <c r="BL52" s="11">
        <v>0</v>
      </c>
      <c r="BM52" s="11">
        <v>0</v>
      </c>
      <c r="BN52" s="11">
        <v>0</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c r="CS52" s="11">
        <v>0</v>
      </c>
      <c r="CT52" s="11">
        <v>0</v>
      </c>
      <c r="CU52" s="11">
        <v>0</v>
      </c>
      <c r="CV52" s="11">
        <v>0</v>
      </c>
      <c r="CW52" s="11">
        <v>0</v>
      </c>
      <c r="CX52" s="11">
        <v>0</v>
      </c>
      <c r="CY52" s="11">
        <v>0</v>
      </c>
      <c r="CZ52" s="11">
        <v>0</v>
      </c>
      <c r="DA52" s="11">
        <v>0</v>
      </c>
      <c r="DB52" s="11">
        <v>0</v>
      </c>
      <c r="DC52" s="11">
        <v>0</v>
      </c>
      <c r="DD52" s="11">
        <v>0</v>
      </c>
      <c r="DE52" s="11">
        <v>0</v>
      </c>
      <c r="DF52" s="11">
        <v>0</v>
      </c>
      <c r="DG52" s="11">
        <v>0</v>
      </c>
      <c r="DH52" s="11">
        <v>0</v>
      </c>
      <c r="DI52" s="11">
        <v>0</v>
      </c>
      <c r="DJ52" s="11">
        <v>0</v>
      </c>
      <c r="DK52" s="11">
        <v>0</v>
      </c>
      <c r="DL52" s="11">
        <v>0</v>
      </c>
      <c r="DM52" s="11">
        <v>0</v>
      </c>
      <c r="DN52" s="11">
        <v>0</v>
      </c>
      <c r="DO52" s="11">
        <v>0</v>
      </c>
      <c r="DP52" s="11">
        <v>0</v>
      </c>
      <c r="DQ52" s="11">
        <v>0</v>
      </c>
      <c r="DR52" s="11">
        <v>0</v>
      </c>
      <c r="DS52" s="11">
        <v>0</v>
      </c>
      <c r="DT52" s="11">
        <v>0</v>
      </c>
      <c r="DU52" s="11">
        <v>0</v>
      </c>
      <c r="DV52" s="11">
        <v>0</v>
      </c>
      <c r="DW52" s="11">
        <v>0</v>
      </c>
      <c r="DX52" s="11">
        <v>0</v>
      </c>
      <c r="DY52" s="11">
        <v>0</v>
      </c>
      <c r="DZ52" s="11">
        <v>0</v>
      </c>
      <c r="EA52" s="11">
        <v>0</v>
      </c>
      <c r="EB52" s="11">
        <v>0</v>
      </c>
      <c r="EC52" s="11">
        <v>0</v>
      </c>
      <c r="ED52" s="11">
        <v>0</v>
      </c>
      <c r="EE52" s="11">
        <v>0</v>
      </c>
      <c r="EF52" s="11">
        <v>0</v>
      </c>
      <c r="EG52" s="11">
        <v>0</v>
      </c>
      <c r="EH52" s="11">
        <v>0</v>
      </c>
      <c r="EI52" s="11">
        <v>0</v>
      </c>
      <c r="EJ52" s="11">
        <v>0</v>
      </c>
      <c r="EK52" s="11">
        <v>0</v>
      </c>
      <c r="EL52" s="11">
        <v>0</v>
      </c>
      <c r="EM52" s="11">
        <v>0</v>
      </c>
      <c r="EN52" s="11">
        <v>0</v>
      </c>
      <c r="EO52" s="11">
        <v>0</v>
      </c>
      <c r="EP52" s="11">
        <v>0</v>
      </c>
      <c r="EQ52" s="11">
        <v>0</v>
      </c>
      <c r="ER52" s="11">
        <v>0</v>
      </c>
      <c r="ES52" s="11">
        <v>0</v>
      </c>
      <c r="ET52" s="11">
        <v>0</v>
      </c>
      <c r="EU52" s="11">
        <v>0</v>
      </c>
      <c r="EV52" s="11">
        <v>0</v>
      </c>
      <c r="EW52" s="11">
        <v>0</v>
      </c>
      <c r="EX52" s="11">
        <v>0</v>
      </c>
      <c r="EY52" s="11">
        <v>0</v>
      </c>
      <c r="EZ52" s="11">
        <v>0</v>
      </c>
      <c r="FA52" s="11">
        <v>0</v>
      </c>
      <c r="FB52" s="11">
        <v>0</v>
      </c>
      <c r="FC52" s="11">
        <v>0</v>
      </c>
      <c r="FD52" s="11">
        <v>0</v>
      </c>
      <c r="FE52" s="11">
        <v>0</v>
      </c>
      <c r="FF52" s="11">
        <v>0</v>
      </c>
      <c r="FG52" s="11">
        <v>0</v>
      </c>
      <c r="FH52" s="11">
        <v>0</v>
      </c>
      <c r="FI52" s="11">
        <v>0</v>
      </c>
      <c r="FJ52" s="11">
        <v>0</v>
      </c>
      <c r="FK52" s="11">
        <v>0</v>
      </c>
      <c r="FL52" s="11">
        <v>0</v>
      </c>
      <c r="FM52" s="11">
        <v>0</v>
      </c>
      <c r="FN52" s="11">
        <v>0</v>
      </c>
      <c r="FO52" s="11">
        <v>0</v>
      </c>
      <c r="FP52" s="11">
        <v>0</v>
      </c>
      <c r="FQ52" s="11">
        <v>0</v>
      </c>
      <c r="FR52" s="11">
        <v>0</v>
      </c>
      <c r="FS52" s="11">
        <v>0</v>
      </c>
      <c r="FT52" s="11">
        <v>0</v>
      </c>
      <c r="FU52" s="11">
        <v>0</v>
      </c>
      <c r="FV52" s="11">
        <v>0</v>
      </c>
      <c r="FW52" s="11">
        <v>0</v>
      </c>
      <c r="FX52" s="11">
        <v>0</v>
      </c>
      <c r="FY52" s="11">
        <v>0</v>
      </c>
      <c r="FZ52" s="11">
        <v>0</v>
      </c>
      <c r="GA52" s="11">
        <v>0</v>
      </c>
      <c r="GB52" s="11">
        <v>0</v>
      </c>
      <c r="GC52" s="11">
        <v>0</v>
      </c>
      <c r="GD52" s="11">
        <v>0</v>
      </c>
      <c r="GE52" s="11">
        <v>0</v>
      </c>
      <c r="GF52" s="11">
        <v>0</v>
      </c>
      <c r="GG52" s="11">
        <v>0</v>
      </c>
      <c r="GH52" s="11">
        <v>0</v>
      </c>
      <c r="GI52" s="11">
        <v>0</v>
      </c>
      <c r="GJ52" s="11">
        <v>0</v>
      </c>
      <c r="GK52" s="11">
        <v>0</v>
      </c>
      <c r="GL52" s="11">
        <v>0</v>
      </c>
      <c r="GM52" s="11">
        <v>0</v>
      </c>
      <c r="GN52" s="11">
        <v>0</v>
      </c>
      <c r="GO52" s="11">
        <v>0</v>
      </c>
      <c r="GP52" s="11">
        <v>0</v>
      </c>
      <c r="GQ52" s="11">
        <v>4.4189999999999996</v>
      </c>
      <c r="GR52" s="11">
        <v>0</v>
      </c>
      <c r="GS52" s="11">
        <v>0</v>
      </c>
      <c r="GT52" s="11">
        <v>0</v>
      </c>
      <c r="GU52" s="11">
        <v>0</v>
      </c>
      <c r="GV52" s="11">
        <v>0</v>
      </c>
      <c r="GW52" s="11">
        <v>0</v>
      </c>
      <c r="GX52" s="11">
        <v>0</v>
      </c>
      <c r="GY52" s="11">
        <v>0</v>
      </c>
      <c r="GZ52" s="11">
        <v>0</v>
      </c>
      <c r="HA52" s="11">
        <v>0</v>
      </c>
      <c r="HB52" s="11">
        <v>0</v>
      </c>
      <c r="HC52" s="11">
        <v>0</v>
      </c>
      <c r="HD52" s="11">
        <v>0</v>
      </c>
      <c r="HE52" s="11">
        <v>0</v>
      </c>
      <c r="HF52" s="11">
        <v>0</v>
      </c>
      <c r="HG52" s="11">
        <v>0</v>
      </c>
      <c r="HH52" s="11">
        <v>0</v>
      </c>
      <c r="HI52" s="11">
        <v>0</v>
      </c>
      <c r="HJ52" s="11">
        <v>0</v>
      </c>
      <c r="HK52" s="11">
        <v>0</v>
      </c>
      <c r="HL52" s="11">
        <v>0</v>
      </c>
      <c r="HM52" s="11">
        <v>0</v>
      </c>
      <c r="HN52" s="11">
        <v>0</v>
      </c>
      <c r="HO52" s="11">
        <v>0</v>
      </c>
      <c r="HP52" s="11">
        <v>0</v>
      </c>
      <c r="HQ52" s="11">
        <v>0</v>
      </c>
      <c r="HR52" s="11">
        <v>0</v>
      </c>
      <c r="HS52" s="11">
        <v>0</v>
      </c>
      <c r="HT52" s="11">
        <v>0</v>
      </c>
      <c r="HU52" s="11">
        <v>0</v>
      </c>
      <c r="HV52" s="11">
        <v>0</v>
      </c>
      <c r="HW52" s="11">
        <v>0</v>
      </c>
      <c r="HX52" s="11">
        <v>0</v>
      </c>
      <c r="HY52" s="11">
        <v>0</v>
      </c>
      <c r="HZ52" s="11">
        <v>0</v>
      </c>
      <c r="IA52" s="11">
        <v>0</v>
      </c>
      <c r="IB52" s="11">
        <v>0</v>
      </c>
      <c r="IC52" s="11">
        <v>0</v>
      </c>
      <c r="ID52" s="11">
        <v>0</v>
      </c>
      <c r="IE52" s="11">
        <v>0</v>
      </c>
      <c r="IF52" s="11">
        <v>0</v>
      </c>
      <c r="IG52" s="11">
        <v>0</v>
      </c>
      <c r="IH52" s="11">
        <v>0</v>
      </c>
      <c r="II52" s="11">
        <v>0</v>
      </c>
      <c r="IJ52" s="11">
        <v>0</v>
      </c>
      <c r="IK52" s="11">
        <v>0</v>
      </c>
      <c r="IL52" s="11">
        <v>0</v>
      </c>
      <c r="IM52" s="11">
        <v>0</v>
      </c>
      <c r="IN52" s="11">
        <v>0</v>
      </c>
      <c r="IO52" s="11">
        <v>0</v>
      </c>
      <c r="IP52" s="11">
        <v>0</v>
      </c>
      <c r="IQ52" s="11">
        <v>0</v>
      </c>
      <c r="IR52" s="11">
        <v>0</v>
      </c>
      <c r="IS52" s="11">
        <v>0</v>
      </c>
      <c r="IT52" s="11">
        <v>0</v>
      </c>
      <c r="IU52" s="11">
        <v>0</v>
      </c>
      <c r="IV52" s="11">
        <v>0</v>
      </c>
      <c r="IW52" s="11">
        <v>0</v>
      </c>
      <c r="IX52" s="11">
        <v>0</v>
      </c>
      <c r="IY52" s="11">
        <v>0</v>
      </c>
      <c r="IZ52" s="11">
        <v>0</v>
      </c>
      <c r="JA52" s="11">
        <v>0</v>
      </c>
      <c r="JB52" s="11">
        <v>0</v>
      </c>
      <c r="JC52" s="11">
        <v>0</v>
      </c>
      <c r="JD52" s="11">
        <v>0</v>
      </c>
      <c r="JE52" s="11">
        <v>0</v>
      </c>
      <c r="JF52" s="11">
        <v>14.999997827967064</v>
      </c>
      <c r="JG52" s="11">
        <v>0</v>
      </c>
      <c r="JH52" s="11">
        <v>0</v>
      </c>
      <c r="JI52" s="11">
        <v>0</v>
      </c>
      <c r="JJ52" s="11">
        <v>0</v>
      </c>
      <c r="JK52" s="11">
        <v>0</v>
      </c>
      <c r="JL52" s="11">
        <v>0</v>
      </c>
      <c r="JM52" s="11">
        <v>0</v>
      </c>
      <c r="JN52" s="11">
        <v>0</v>
      </c>
      <c r="JO52" s="11">
        <v>0</v>
      </c>
      <c r="JP52" s="11">
        <v>0</v>
      </c>
      <c r="JQ52" s="11">
        <v>0</v>
      </c>
      <c r="JR52" s="11">
        <v>0</v>
      </c>
      <c r="JS52" s="11">
        <v>0</v>
      </c>
      <c r="JT52" s="11">
        <v>0</v>
      </c>
      <c r="JU52" s="11">
        <v>0</v>
      </c>
      <c r="JV52" s="11">
        <v>0</v>
      </c>
      <c r="JW52" s="11">
        <v>0</v>
      </c>
      <c r="JX52" s="11">
        <v>0</v>
      </c>
      <c r="JY52" s="11">
        <v>0</v>
      </c>
      <c r="JZ52" s="11">
        <v>0</v>
      </c>
      <c r="KA52" s="11">
        <v>0</v>
      </c>
      <c r="KB52" s="11">
        <v>0</v>
      </c>
      <c r="KC52" s="11">
        <v>0</v>
      </c>
      <c r="KD52" s="11">
        <v>0</v>
      </c>
      <c r="KE52" s="11">
        <v>0</v>
      </c>
      <c r="KF52" s="11">
        <v>0</v>
      </c>
      <c r="KG52" s="11">
        <v>0</v>
      </c>
      <c r="KH52" s="11">
        <v>0</v>
      </c>
      <c r="KI52" s="11">
        <v>0</v>
      </c>
      <c r="KJ52" s="11">
        <v>0</v>
      </c>
      <c r="KK52" s="11">
        <v>0</v>
      </c>
      <c r="KL52" s="11">
        <v>0</v>
      </c>
      <c r="KM52" s="11">
        <v>0</v>
      </c>
      <c r="KN52" s="11">
        <v>0</v>
      </c>
      <c r="KO52" s="11">
        <v>0</v>
      </c>
      <c r="KP52" s="11">
        <v>0</v>
      </c>
      <c r="KQ52" s="11">
        <v>0</v>
      </c>
      <c r="KR52" s="11">
        <v>0</v>
      </c>
      <c r="KS52" s="11">
        <v>0</v>
      </c>
      <c r="KT52" s="11">
        <v>0</v>
      </c>
      <c r="KU52" s="11">
        <v>0</v>
      </c>
      <c r="KV52" s="11">
        <v>0</v>
      </c>
      <c r="KW52" s="11">
        <v>0</v>
      </c>
      <c r="KX52" s="11">
        <v>0</v>
      </c>
      <c r="KY52" s="11">
        <v>0</v>
      </c>
      <c r="KZ52" s="11">
        <v>0</v>
      </c>
      <c r="LA52" s="11">
        <v>0</v>
      </c>
      <c r="LB52" s="11">
        <v>0</v>
      </c>
      <c r="LC52" s="11">
        <v>0</v>
      </c>
      <c r="LD52" s="11">
        <v>0</v>
      </c>
      <c r="LE52" s="11">
        <v>0</v>
      </c>
      <c r="LF52" s="11">
        <v>0</v>
      </c>
      <c r="LG52" s="11">
        <v>0</v>
      </c>
      <c r="LH52" s="11">
        <v>0</v>
      </c>
      <c r="LI52" s="11">
        <v>0</v>
      </c>
      <c r="LJ52" s="11">
        <v>0</v>
      </c>
      <c r="LK52" s="11">
        <v>0</v>
      </c>
      <c r="LL52" s="11">
        <v>0</v>
      </c>
      <c r="LM52" s="11">
        <v>0</v>
      </c>
      <c r="LN52" s="11">
        <v>0</v>
      </c>
      <c r="LO52" s="11">
        <v>0</v>
      </c>
      <c r="LP52" s="11">
        <v>0</v>
      </c>
      <c r="LQ52" s="11">
        <v>0</v>
      </c>
      <c r="LR52" s="11">
        <v>0</v>
      </c>
      <c r="LS52" s="11">
        <v>0</v>
      </c>
      <c r="LT52" s="11">
        <v>0</v>
      </c>
      <c r="LU52" s="11">
        <v>0</v>
      </c>
      <c r="LV52" s="11">
        <v>0</v>
      </c>
      <c r="LW52" s="11">
        <v>0</v>
      </c>
      <c r="LX52" s="11">
        <v>40.629199999999997</v>
      </c>
      <c r="LY52" s="11">
        <v>0</v>
      </c>
      <c r="LZ52" s="11">
        <v>0</v>
      </c>
      <c r="MA52" s="11">
        <v>0</v>
      </c>
      <c r="MB52" s="11">
        <v>0</v>
      </c>
      <c r="MC52" s="11">
        <v>0</v>
      </c>
      <c r="MD52" s="11">
        <v>0</v>
      </c>
      <c r="ME52" s="11">
        <v>0</v>
      </c>
      <c r="MF52" s="11">
        <v>0</v>
      </c>
      <c r="MG52" s="11">
        <v>0</v>
      </c>
      <c r="MH52" s="11">
        <v>0</v>
      </c>
      <c r="MI52" s="11">
        <v>0</v>
      </c>
      <c r="MJ52" s="11">
        <v>0</v>
      </c>
      <c r="MK52" s="11">
        <v>0</v>
      </c>
      <c r="ML52" s="11">
        <v>0</v>
      </c>
      <c r="MM52" s="11">
        <v>0</v>
      </c>
      <c r="MN52" s="11">
        <v>0</v>
      </c>
      <c r="MO52" s="11">
        <v>0</v>
      </c>
      <c r="MP52" s="11">
        <v>0</v>
      </c>
      <c r="MQ52" s="11">
        <v>0</v>
      </c>
      <c r="MR52" s="11">
        <v>0</v>
      </c>
      <c r="MS52" s="11">
        <v>0</v>
      </c>
      <c r="MT52" s="11">
        <v>0</v>
      </c>
      <c r="MU52" s="11">
        <v>0</v>
      </c>
      <c r="MV52" s="11">
        <v>0</v>
      </c>
      <c r="MW52" s="11">
        <v>0</v>
      </c>
      <c r="MX52" s="11">
        <v>0</v>
      </c>
      <c r="MY52" s="11">
        <v>0</v>
      </c>
      <c r="MZ52" s="11">
        <v>0</v>
      </c>
      <c r="NA52" s="11">
        <v>0</v>
      </c>
      <c r="NB52" s="11">
        <v>0</v>
      </c>
      <c r="NC52" s="11">
        <v>0</v>
      </c>
      <c r="ND52" s="11">
        <v>0</v>
      </c>
      <c r="NE52" s="11">
        <v>0</v>
      </c>
      <c r="NF52" s="11">
        <v>0</v>
      </c>
      <c r="NG52" s="11">
        <v>0</v>
      </c>
      <c r="NH52" s="11">
        <v>0</v>
      </c>
      <c r="NI52" s="11">
        <v>0</v>
      </c>
      <c r="NJ52" s="11">
        <v>0</v>
      </c>
      <c r="NK52" s="11">
        <v>0</v>
      </c>
      <c r="NL52" s="11">
        <v>0</v>
      </c>
      <c r="NM52" s="11">
        <v>0</v>
      </c>
      <c r="NN52" s="11">
        <v>0</v>
      </c>
      <c r="NO52" s="11">
        <v>0</v>
      </c>
      <c r="NP52" s="11">
        <v>0</v>
      </c>
      <c r="NQ52" s="11">
        <v>0</v>
      </c>
      <c r="NR52" s="11">
        <v>0</v>
      </c>
      <c r="NS52" s="11">
        <v>0</v>
      </c>
      <c r="NT52" s="11">
        <v>0</v>
      </c>
      <c r="NU52" s="11">
        <v>0</v>
      </c>
      <c r="NV52" s="11">
        <v>0</v>
      </c>
      <c r="NW52" s="11">
        <v>0</v>
      </c>
      <c r="NX52" s="11">
        <v>0</v>
      </c>
      <c r="NY52" s="11">
        <v>0</v>
      </c>
      <c r="NZ52" s="11">
        <v>0</v>
      </c>
      <c r="OA52" s="11">
        <v>0</v>
      </c>
      <c r="OB52" s="11">
        <v>0</v>
      </c>
      <c r="OC52" s="11">
        <v>0</v>
      </c>
      <c r="OD52" s="11">
        <v>0</v>
      </c>
      <c r="OE52" s="11">
        <v>0</v>
      </c>
      <c r="OF52" s="11">
        <v>0</v>
      </c>
      <c r="OG52" s="11">
        <v>0</v>
      </c>
      <c r="OH52" s="11">
        <v>7.4660970426382942</v>
      </c>
      <c r="OI52" s="11">
        <v>0</v>
      </c>
      <c r="OJ52" s="11">
        <v>0</v>
      </c>
      <c r="OK52" s="11">
        <v>0</v>
      </c>
      <c r="OL52" s="11">
        <v>0</v>
      </c>
      <c r="OM52" s="11">
        <v>0</v>
      </c>
      <c r="ON52" s="11">
        <v>0</v>
      </c>
      <c r="OO52" s="11">
        <v>3.5260683114377513E-3</v>
      </c>
      <c r="OP52" s="11">
        <v>0</v>
      </c>
      <c r="OQ52" s="11">
        <v>0</v>
      </c>
      <c r="OR52" s="11">
        <v>4.639421956731729</v>
      </c>
      <c r="OS52" s="11">
        <v>0</v>
      </c>
      <c r="OT52" s="11">
        <v>0</v>
      </c>
      <c r="OU52" s="11">
        <v>0</v>
      </c>
      <c r="OV52" s="11">
        <v>0</v>
      </c>
      <c r="OW52" s="11">
        <v>0</v>
      </c>
      <c r="OX52" s="11">
        <v>0</v>
      </c>
      <c r="OY52" s="11">
        <v>2.1910937738413754E-3</v>
      </c>
      <c r="OZ52" s="11">
        <v>0</v>
      </c>
      <c r="PA52" s="11">
        <v>0</v>
      </c>
      <c r="PB52" s="11">
        <v>3.4897018779392415</v>
      </c>
      <c r="PC52" s="11">
        <v>3.9402217747171861E-3</v>
      </c>
      <c r="PD52" s="11">
        <v>0</v>
      </c>
      <c r="PE52" s="11">
        <v>0</v>
      </c>
      <c r="PF52" s="11">
        <v>0</v>
      </c>
      <c r="PG52" s="11">
        <v>0</v>
      </c>
      <c r="PH52" s="11">
        <v>18.259544426673795</v>
      </c>
      <c r="PI52" s="11">
        <v>0</v>
      </c>
      <c r="PJ52" s="11">
        <v>0</v>
      </c>
      <c r="PK52" s="11">
        <v>0</v>
      </c>
      <c r="PL52" s="11">
        <v>0.6421951738505165</v>
      </c>
      <c r="PM52" s="11">
        <v>7.2510245749655706E-4</v>
      </c>
      <c r="PN52" s="11">
        <v>0</v>
      </c>
      <c r="PO52" s="11">
        <v>0</v>
      </c>
      <c r="PP52" s="11">
        <v>0</v>
      </c>
      <c r="PQ52" s="11">
        <v>0</v>
      </c>
      <c r="PR52" s="11">
        <v>3.360227239366254</v>
      </c>
      <c r="PS52" s="11">
        <v>0</v>
      </c>
      <c r="PT52" s="11">
        <v>0</v>
      </c>
      <c r="PU52" s="11">
        <v>0</v>
      </c>
      <c r="PV52" s="11">
        <v>3.159991960618588</v>
      </c>
      <c r="PW52" s="11">
        <v>0</v>
      </c>
      <c r="PX52" s="11">
        <v>0</v>
      </c>
      <c r="PY52" s="11">
        <v>0</v>
      </c>
      <c r="PZ52" s="11">
        <v>0</v>
      </c>
      <c r="QA52" s="11">
        <v>0</v>
      </c>
      <c r="QB52" s="11">
        <v>0</v>
      </c>
      <c r="QC52" s="11">
        <v>0</v>
      </c>
      <c r="QD52" s="11">
        <v>0</v>
      </c>
      <c r="QE52" s="11">
        <v>0</v>
      </c>
      <c r="QF52" s="11">
        <v>0.46213454096544215</v>
      </c>
      <c r="QG52" s="11">
        <v>0</v>
      </c>
      <c r="QH52" s="11">
        <v>0</v>
      </c>
      <c r="QI52" s="11">
        <v>0</v>
      </c>
      <c r="QJ52" s="11">
        <v>0</v>
      </c>
      <c r="QK52" s="11">
        <v>0</v>
      </c>
      <c r="QL52" s="11">
        <v>0</v>
      </c>
      <c r="QM52" s="11">
        <v>0</v>
      </c>
      <c r="QN52" s="11">
        <v>0</v>
      </c>
      <c r="QO52" s="11">
        <v>0</v>
      </c>
      <c r="QP52" s="11">
        <v>1.869000776079317</v>
      </c>
      <c r="QQ52" s="11">
        <v>0</v>
      </c>
      <c r="QR52" s="11">
        <v>0</v>
      </c>
      <c r="QS52" s="11">
        <v>0</v>
      </c>
      <c r="QT52" s="11">
        <v>0</v>
      </c>
      <c r="QU52" s="11">
        <v>0</v>
      </c>
      <c r="QV52" s="11">
        <v>0</v>
      </c>
      <c r="QW52" s="11">
        <v>1.8200007557326682E-2</v>
      </c>
      <c r="QX52" s="11">
        <v>0</v>
      </c>
      <c r="QY52" s="11">
        <v>0</v>
      </c>
      <c r="QZ52" s="11">
        <v>5.3398137409639078E-2</v>
      </c>
      <c r="RA52" s="11">
        <v>0</v>
      </c>
      <c r="RB52" s="11">
        <v>0</v>
      </c>
      <c r="RC52" s="11">
        <v>0</v>
      </c>
      <c r="RD52" s="11">
        <v>0</v>
      </c>
      <c r="RE52" s="11">
        <v>0</v>
      </c>
      <c r="RF52" s="11">
        <v>0</v>
      </c>
      <c r="RG52" s="11">
        <v>5.19981862415961E-4</v>
      </c>
      <c r="RH52" s="11">
        <v>0</v>
      </c>
      <c r="RI52" s="11">
        <v>0</v>
      </c>
      <c r="RJ52" s="11">
        <v>0.78887627695800222</v>
      </c>
      <c r="RK52" s="11">
        <v>0</v>
      </c>
      <c r="RL52" s="11">
        <v>0</v>
      </c>
      <c r="RM52" s="11">
        <v>0</v>
      </c>
      <c r="RN52" s="11">
        <v>0</v>
      </c>
      <c r="RO52" s="11">
        <v>0</v>
      </c>
      <c r="RP52" s="11">
        <v>0</v>
      </c>
      <c r="RQ52" s="11">
        <v>0</v>
      </c>
      <c r="RR52" s="11">
        <v>0</v>
      </c>
      <c r="RS52" s="11">
        <v>0</v>
      </c>
      <c r="RT52" s="11">
        <v>1.3780535061303996</v>
      </c>
      <c r="RU52" s="11">
        <v>0</v>
      </c>
      <c r="RV52" s="11">
        <v>0</v>
      </c>
      <c r="RW52" s="11">
        <v>0</v>
      </c>
      <c r="RX52" s="11">
        <v>0</v>
      </c>
      <c r="RY52" s="11">
        <v>0</v>
      </c>
      <c r="RZ52" s="11">
        <v>0</v>
      </c>
      <c r="SA52" s="11">
        <v>0</v>
      </c>
      <c r="SB52" s="11">
        <v>0</v>
      </c>
      <c r="SC52" s="11">
        <v>0</v>
      </c>
      <c r="SD52" s="11">
        <v>1.5599365220172459</v>
      </c>
      <c r="SE52" s="11">
        <v>0</v>
      </c>
      <c r="SF52" s="11">
        <v>0</v>
      </c>
      <c r="SG52" s="11">
        <v>0</v>
      </c>
      <c r="SH52" s="11">
        <v>0</v>
      </c>
      <c r="SI52" s="11">
        <v>0</v>
      </c>
      <c r="SJ52" s="11">
        <v>0</v>
      </c>
      <c r="SK52" s="11">
        <v>0</v>
      </c>
      <c r="SL52" s="11">
        <v>0</v>
      </c>
      <c r="SM52" s="11">
        <v>0</v>
      </c>
      <c r="SN52" s="11">
        <v>0</v>
      </c>
      <c r="SO52" s="11">
        <v>0</v>
      </c>
      <c r="SP52" s="11">
        <v>0</v>
      </c>
      <c r="SQ52" s="11">
        <v>0</v>
      </c>
      <c r="SR52" s="11">
        <v>0</v>
      </c>
      <c r="SS52" s="11">
        <v>0</v>
      </c>
      <c r="ST52" s="11">
        <v>0</v>
      </c>
      <c r="SU52" s="11">
        <v>0</v>
      </c>
      <c r="SV52" s="11">
        <v>0</v>
      </c>
      <c r="SW52" s="11">
        <v>0</v>
      </c>
      <c r="SX52" s="11">
        <v>4.5281138348145165</v>
      </c>
      <c r="SY52" s="11">
        <v>0</v>
      </c>
      <c r="SZ52" s="11">
        <v>0</v>
      </c>
      <c r="TA52" s="11">
        <v>0</v>
      </c>
      <c r="TB52" s="11">
        <v>0</v>
      </c>
      <c r="TC52" s="11">
        <v>0</v>
      </c>
      <c r="TD52" s="11">
        <v>0</v>
      </c>
      <c r="TE52" s="11">
        <v>0</v>
      </c>
      <c r="TF52" s="11">
        <v>0</v>
      </c>
      <c r="TG52" s="11">
        <v>0</v>
      </c>
      <c r="TH52" s="11">
        <v>0.26258216479005531</v>
      </c>
      <c r="TI52" s="11">
        <v>0</v>
      </c>
      <c r="TJ52" s="11">
        <v>0</v>
      </c>
      <c r="TK52" s="11">
        <v>0</v>
      </c>
      <c r="TL52" s="11">
        <v>0</v>
      </c>
      <c r="TM52" s="11">
        <v>0</v>
      </c>
      <c r="TN52" s="11">
        <v>0</v>
      </c>
      <c r="TO52" s="11">
        <v>0</v>
      </c>
      <c r="TP52" s="11">
        <v>0</v>
      </c>
      <c r="TQ52" s="11">
        <v>0</v>
      </c>
      <c r="TR52" s="11">
        <v>0</v>
      </c>
      <c r="TS52" s="11">
        <v>0</v>
      </c>
      <c r="TT52" s="11">
        <v>0</v>
      </c>
      <c r="TU52" s="11">
        <v>0</v>
      </c>
      <c r="TV52" s="11">
        <v>0</v>
      </c>
      <c r="TW52" s="11">
        <v>0</v>
      </c>
      <c r="TX52" s="11">
        <v>0</v>
      </c>
      <c r="TY52" s="11">
        <v>0</v>
      </c>
      <c r="TZ52" s="11">
        <v>0</v>
      </c>
      <c r="UA52" s="11">
        <v>0</v>
      </c>
      <c r="UB52" s="11">
        <v>0</v>
      </c>
      <c r="UC52" s="11">
        <v>0</v>
      </c>
      <c r="UD52" s="11">
        <v>0</v>
      </c>
      <c r="UE52" s="11">
        <v>0</v>
      </c>
      <c r="UF52" s="11">
        <v>0</v>
      </c>
      <c r="UG52" s="11">
        <v>0</v>
      </c>
      <c r="UH52" s="11">
        <v>0</v>
      </c>
      <c r="UI52" s="11">
        <v>0</v>
      </c>
      <c r="UJ52" s="11">
        <v>0</v>
      </c>
      <c r="UK52" s="11">
        <v>0</v>
      </c>
      <c r="UL52" s="11">
        <v>0</v>
      </c>
      <c r="UM52" s="11">
        <v>0</v>
      </c>
      <c r="UN52" s="11">
        <v>0</v>
      </c>
      <c r="UO52" s="11">
        <v>0</v>
      </c>
      <c r="UP52" s="11">
        <v>0</v>
      </c>
      <c r="UQ52" s="11">
        <v>0</v>
      </c>
      <c r="UR52" s="11">
        <v>0</v>
      </c>
      <c r="US52" s="11">
        <v>0</v>
      </c>
      <c r="UT52" s="11">
        <v>0</v>
      </c>
      <c r="UU52" s="11">
        <v>0</v>
      </c>
      <c r="UV52" s="11">
        <v>0</v>
      </c>
      <c r="UW52" s="11">
        <v>0</v>
      </c>
      <c r="UX52" s="11">
        <v>0</v>
      </c>
      <c r="UY52" s="11">
        <v>0</v>
      </c>
      <c r="UZ52" s="11">
        <v>0</v>
      </c>
      <c r="VA52" s="11">
        <v>0</v>
      </c>
      <c r="VB52" s="11">
        <v>0</v>
      </c>
      <c r="VC52" s="11">
        <v>0</v>
      </c>
      <c r="VD52" s="11">
        <v>0</v>
      </c>
      <c r="VE52" s="11">
        <v>0</v>
      </c>
      <c r="VF52" s="11">
        <v>0</v>
      </c>
      <c r="VG52" s="11">
        <v>0</v>
      </c>
      <c r="VH52" s="11">
        <v>0</v>
      </c>
      <c r="VI52" s="11">
        <v>0</v>
      </c>
      <c r="VJ52" s="11">
        <v>0</v>
      </c>
      <c r="VK52" s="11">
        <v>0</v>
      </c>
      <c r="VL52" s="11">
        <v>0</v>
      </c>
      <c r="VM52" s="11">
        <v>0</v>
      </c>
      <c r="VN52" s="11">
        <v>0</v>
      </c>
      <c r="VO52" s="11">
        <v>0</v>
      </c>
      <c r="VP52" s="11">
        <v>0</v>
      </c>
      <c r="VQ52" s="11">
        <v>0</v>
      </c>
      <c r="VR52" s="11">
        <v>0</v>
      </c>
      <c r="VS52" s="11">
        <v>0</v>
      </c>
      <c r="VT52" s="11">
        <v>0</v>
      </c>
      <c r="VU52" s="11">
        <v>0</v>
      </c>
      <c r="VV52" s="11">
        <v>0</v>
      </c>
      <c r="VW52" s="11">
        <v>0</v>
      </c>
      <c r="VX52" s="11">
        <v>0</v>
      </c>
      <c r="VY52" s="11">
        <v>0</v>
      </c>
      <c r="VZ52" s="11">
        <v>0</v>
      </c>
      <c r="WA52" s="11">
        <v>0</v>
      </c>
      <c r="WB52" s="11">
        <v>0</v>
      </c>
      <c r="WC52" s="11">
        <v>0</v>
      </c>
      <c r="WD52" s="11">
        <v>0</v>
      </c>
      <c r="WE52" s="11">
        <v>0</v>
      </c>
      <c r="WF52" s="11">
        <v>0</v>
      </c>
      <c r="WG52" s="11">
        <v>0</v>
      </c>
      <c r="WH52" s="11">
        <v>0</v>
      </c>
      <c r="WI52" s="11">
        <v>0</v>
      </c>
      <c r="WJ52" s="11">
        <v>0</v>
      </c>
      <c r="WK52" s="11">
        <v>0</v>
      </c>
      <c r="WL52" s="11">
        <v>0</v>
      </c>
      <c r="WM52" s="11">
        <v>0</v>
      </c>
      <c r="WN52" s="11">
        <v>0</v>
      </c>
      <c r="WO52" s="11">
        <v>0</v>
      </c>
      <c r="WP52" s="11">
        <v>0</v>
      </c>
      <c r="WQ52" s="11">
        <v>0</v>
      </c>
      <c r="WR52" s="11">
        <v>0</v>
      </c>
      <c r="WS52" s="11">
        <v>0</v>
      </c>
      <c r="WT52" s="11">
        <v>0.20002862393256596</v>
      </c>
      <c r="WU52" s="11">
        <v>0</v>
      </c>
      <c r="WV52" s="11">
        <v>0</v>
      </c>
      <c r="WW52" s="11">
        <v>0</v>
      </c>
      <c r="WX52" s="11">
        <v>0</v>
      </c>
      <c r="WY52" s="11">
        <v>0</v>
      </c>
      <c r="WZ52" s="11">
        <v>0</v>
      </c>
      <c r="XA52" s="11">
        <v>0</v>
      </c>
      <c r="XB52" s="11">
        <v>0</v>
      </c>
      <c r="XC52" s="11">
        <v>0</v>
      </c>
      <c r="XD52" s="11">
        <v>0.36866967821089813</v>
      </c>
      <c r="XE52" s="11">
        <v>0</v>
      </c>
      <c r="XF52" s="11">
        <v>0</v>
      </c>
      <c r="XG52" s="11">
        <v>0</v>
      </c>
      <c r="XH52" s="11">
        <v>0</v>
      </c>
      <c r="XI52" s="11">
        <v>0</v>
      </c>
      <c r="XJ52" s="11">
        <v>0</v>
      </c>
      <c r="XK52" s="11">
        <v>0</v>
      </c>
      <c r="XL52" s="11">
        <v>0</v>
      </c>
      <c r="XM52" s="11">
        <v>0</v>
      </c>
      <c r="XN52" s="11">
        <v>0</v>
      </c>
      <c r="XO52" s="11">
        <v>0</v>
      </c>
      <c r="XP52" s="11">
        <v>0</v>
      </c>
    </row>
    <row r="53" spans="1:640">
      <c r="A53" s="6">
        <v>212</v>
      </c>
      <c r="B53" s="3" t="s">
        <v>170</v>
      </c>
      <c r="C53" s="8">
        <f t="shared" si="0"/>
        <v>127.78887496040014</v>
      </c>
      <c r="D53" s="8">
        <f t="shared" si="1"/>
        <v>38008.272531587878</v>
      </c>
      <c r="E53" s="60">
        <f t="shared" si="6"/>
        <v>38136.061406548281</v>
      </c>
      <c r="F53" s="9">
        <f t="shared" si="2"/>
        <v>54.580266487351594</v>
      </c>
      <c r="G53" s="9">
        <f t="shared" si="3"/>
        <v>3930.7683142532355</v>
      </c>
      <c r="H53" s="9">
        <f t="shared" si="7"/>
        <v>3985.3485807405873</v>
      </c>
      <c r="I53" s="10">
        <f t="shared" si="8"/>
        <v>182.36914144775173</v>
      </c>
      <c r="J53" s="10">
        <f t="shared" si="9"/>
        <v>41939.040845841111</v>
      </c>
      <c r="K53" s="10">
        <f t="shared" si="10"/>
        <v>42121.409987288869</v>
      </c>
      <c r="L53" s="57">
        <v>63.598262956395338</v>
      </c>
      <c r="M53" s="57">
        <v>21.745068393631382</v>
      </c>
      <c r="N53" s="57">
        <v>42.445543610373413</v>
      </c>
      <c r="O53" s="57">
        <v>0</v>
      </c>
      <c r="P53" s="57">
        <v>0</v>
      </c>
      <c r="Q53" s="57">
        <v>0</v>
      </c>
      <c r="R53" s="57">
        <v>38008.25396096144</v>
      </c>
      <c r="S53" s="57">
        <v>1.8570626440238821E-2</v>
      </c>
      <c r="T53" s="57">
        <v>0</v>
      </c>
      <c r="U53" s="58">
        <v>7.4492131671241797</v>
      </c>
      <c r="V53" s="58">
        <v>1.5765969306008307</v>
      </c>
      <c r="W53" s="58">
        <v>45.554456389626587</v>
      </c>
      <c r="X53" s="58">
        <v>0</v>
      </c>
      <c r="Y53" s="58">
        <v>0</v>
      </c>
      <c r="Z53" s="58">
        <v>0</v>
      </c>
      <c r="AA53" s="58">
        <v>3930.7567744926932</v>
      </c>
      <c r="AB53" s="58">
        <v>1.1539760542231244E-2</v>
      </c>
      <c r="AC53" s="58">
        <v>0</v>
      </c>
      <c r="AD53" s="59">
        <f t="shared" si="12"/>
        <v>71.047476123519516</v>
      </c>
      <c r="AE53" s="59">
        <f t="shared" si="12"/>
        <v>23.321665324232214</v>
      </c>
      <c r="AF53" s="59">
        <f t="shared" si="12"/>
        <v>88</v>
      </c>
      <c r="AG53" s="59">
        <f t="shared" si="11"/>
        <v>0</v>
      </c>
      <c r="AH53" s="59">
        <f t="shared" si="11"/>
        <v>0</v>
      </c>
      <c r="AI53" s="59">
        <f t="shared" si="11"/>
        <v>0</v>
      </c>
      <c r="AJ53" s="59">
        <f t="shared" si="11"/>
        <v>41939.010735454132</v>
      </c>
      <c r="AK53" s="59">
        <f t="shared" si="11"/>
        <v>3.0110386982470067E-2</v>
      </c>
      <c r="AL53" s="59">
        <f t="shared" si="11"/>
        <v>0</v>
      </c>
      <c r="AM53" s="11">
        <v>0</v>
      </c>
      <c r="AN53" s="11">
        <v>21.741128171856666</v>
      </c>
      <c r="AO53" s="11">
        <v>0</v>
      </c>
      <c r="AP53" s="11">
        <v>0</v>
      </c>
      <c r="AQ53" s="11">
        <v>0</v>
      </c>
      <c r="AR53" s="11">
        <v>0</v>
      </c>
      <c r="AS53" s="11">
        <v>36830.405403282508</v>
      </c>
      <c r="AT53" s="11">
        <v>0</v>
      </c>
      <c r="AU53" s="11">
        <v>0</v>
      </c>
      <c r="AV53" s="11">
        <v>0</v>
      </c>
      <c r="AW53" s="11">
        <v>0</v>
      </c>
      <c r="AX53" s="11">
        <v>1.5758718281433342</v>
      </c>
      <c r="AY53" s="11">
        <v>0</v>
      </c>
      <c r="AZ53" s="11">
        <v>0</v>
      </c>
      <c r="BA53" s="11">
        <v>0</v>
      </c>
      <c r="BB53" s="11">
        <v>0</v>
      </c>
      <c r="BC53" s="11">
        <v>2669.5945967174894</v>
      </c>
      <c r="BD53" s="11">
        <v>0</v>
      </c>
      <c r="BE53" s="11">
        <v>0</v>
      </c>
      <c r="BF53" s="11">
        <v>0</v>
      </c>
      <c r="BG53" s="11">
        <v>0</v>
      </c>
      <c r="BH53" s="11">
        <v>0</v>
      </c>
      <c r="BI53" s="11">
        <v>0</v>
      </c>
      <c r="BJ53" s="11">
        <v>0</v>
      </c>
      <c r="BK53" s="11">
        <v>0</v>
      </c>
      <c r="BL53" s="11">
        <v>0</v>
      </c>
      <c r="BM53" s="11">
        <v>0</v>
      </c>
      <c r="BN53" s="11">
        <v>0</v>
      </c>
      <c r="BO53" s="11">
        <v>0</v>
      </c>
      <c r="BP53" s="11">
        <v>0</v>
      </c>
      <c r="BQ53" s="11">
        <v>0</v>
      </c>
      <c r="BR53" s="11">
        <v>0</v>
      </c>
      <c r="BS53" s="11">
        <v>0</v>
      </c>
      <c r="BT53" s="11">
        <v>0</v>
      </c>
      <c r="BU53" s="11">
        <v>0</v>
      </c>
      <c r="BV53" s="11">
        <v>0</v>
      </c>
      <c r="BW53" s="11">
        <v>0</v>
      </c>
      <c r="BX53" s="11">
        <v>0</v>
      </c>
      <c r="BY53" s="11">
        <v>0</v>
      </c>
      <c r="BZ53" s="11">
        <v>0</v>
      </c>
      <c r="CA53" s="11">
        <v>0</v>
      </c>
      <c r="CB53" s="11">
        <v>0</v>
      </c>
      <c r="CC53" s="11">
        <v>42.445543610373413</v>
      </c>
      <c r="CD53" s="11">
        <v>0</v>
      </c>
      <c r="CE53" s="11">
        <v>0</v>
      </c>
      <c r="CF53" s="11">
        <v>0</v>
      </c>
      <c r="CG53" s="11">
        <v>1174.6580583329728</v>
      </c>
      <c r="CH53" s="11">
        <v>0</v>
      </c>
      <c r="CI53" s="11">
        <v>0</v>
      </c>
      <c r="CJ53" s="11">
        <v>0</v>
      </c>
      <c r="CK53" s="11">
        <v>0</v>
      </c>
      <c r="CL53" s="11">
        <v>0</v>
      </c>
      <c r="CM53" s="11">
        <v>45.554456389626587</v>
      </c>
      <c r="CN53" s="11">
        <v>0</v>
      </c>
      <c r="CO53" s="11">
        <v>0</v>
      </c>
      <c r="CP53" s="11">
        <v>0</v>
      </c>
      <c r="CQ53" s="11">
        <v>1260.6955816670272</v>
      </c>
      <c r="CR53" s="11">
        <v>0</v>
      </c>
      <c r="CS53" s="11">
        <v>0</v>
      </c>
      <c r="CT53" s="11">
        <v>0</v>
      </c>
      <c r="CU53" s="11">
        <v>0</v>
      </c>
      <c r="CV53" s="11">
        <v>0</v>
      </c>
      <c r="CW53" s="11">
        <v>0</v>
      </c>
      <c r="CX53" s="11">
        <v>0</v>
      </c>
      <c r="CY53" s="11">
        <v>0</v>
      </c>
      <c r="CZ53" s="11">
        <v>0</v>
      </c>
      <c r="DA53" s="11">
        <v>0</v>
      </c>
      <c r="DB53" s="11">
        <v>0</v>
      </c>
      <c r="DC53" s="11">
        <v>0</v>
      </c>
      <c r="DD53" s="11">
        <v>0</v>
      </c>
      <c r="DE53" s="11">
        <v>0</v>
      </c>
      <c r="DF53" s="11">
        <v>0</v>
      </c>
      <c r="DG53" s="11">
        <v>0</v>
      </c>
      <c r="DH53" s="11">
        <v>0</v>
      </c>
      <c r="DI53" s="11">
        <v>0</v>
      </c>
      <c r="DJ53" s="11">
        <v>0</v>
      </c>
      <c r="DK53" s="11">
        <v>0</v>
      </c>
      <c r="DL53" s="11">
        <v>0</v>
      </c>
      <c r="DM53" s="11">
        <v>0</v>
      </c>
      <c r="DN53" s="11">
        <v>0</v>
      </c>
      <c r="DO53" s="11">
        <v>0</v>
      </c>
      <c r="DP53" s="11">
        <v>0</v>
      </c>
      <c r="DQ53" s="11">
        <v>0</v>
      </c>
      <c r="DR53" s="11">
        <v>0</v>
      </c>
      <c r="DS53" s="11">
        <v>0</v>
      </c>
      <c r="DT53" s="11">
        <v>0</v>
      </c>
      <c r="DU53" s="11">
        <v>0</v>
      </c>
      <c r="DV53" s="11">
        <v>0</v>
      </c>
      <c r="DW53" s="11">
        <v>0</v>
      </c>
      <c r="DX53" s="11">
        <v>0</v>
      </c>
      <c r="DY53" s="11">
        <v>0</v>
      </c>
      <c r="DZ53" s="11">
        <v>0</v>
      </c>
      <c r="EA53" s="11">
        <v>0</v>
      </c>
      <c r="EB53" s="11">
        <v>0</v>
      </c>
      <c r="EC53" s="11">
        <v>0</v>
      </c>
      <c r="ED53" s="11">
        <v>0</v>
      </c>
      <c r="EE53" s="11">
        <v>0</v>
      </c>
      <c r="EF53" s="11">
        <v>0</v>
      </c>
      <c r="EG53" s="11">
        <v>0</v>
      </c>
      <c r="EH53" s="11">
        <v>0</v>
      </c>
      <c r="EI53" s="11">
        <v>0</v>
      </c>
      <c r="EJ53" s="11">
        <v>0</v>
      </c>
      <c r="EK53" s="11">
        <v>0</v>
      </c>
      <c r="EL53" s="11">
        <v>0</v>
      </c>
      <c r="EM53" s="11">
        <v>0</v>
      </c>
      <c r="EN53" s="11">
        <v>0</v>
      </c>
      <c r="EO53" s="11">
        <v>0</v>
      </c>
      <c r="EP53" s="11">
        <v>0</v>
      </c>
      <c r="EQ53" s="11">
        <v>0</v>
      </c>
      <c r="ER53" s="11">
        <v>0</v>
      </c>
      <c r="ES53" s="11">
        <v>0</v>
      </c>
      <c r="ET53" s="11">
        <v>0</v>
      </c>
      <c r="EU53" s="11">
        <v>0</v>
      </c>
      <c r="EV53" s="11">
        <v>0</v>
      </c>
      <c r="EW53" s="11">
        <v>0</v>
      </c>
      <c r="EX53" s="11">
        <v>0</v>
      </c>
      <c r="EY53" s="11">
        <v>0</v>
      </c>
      <c r="EZ53" s="11">
        <v>0</v>
      </c>
      <c r="FA53" s="11">
        <v>0</v>
      </c>
      <c r="FB53" s="11">
        <v>0</v>
      </c>
      <c r="FC53" s="11">
        <v>0</v>
      </c>
      <c r="FD53" s="11">
        <v>0</v>
      </c>
      <c r="FE53" s="11">
        <v>0</v>
      </c>
      <c r="FF53" s="11">
        <v>0</v>
      </c>
      <c r="FG53" s="11">
        <v>0</v>
      </c>
      <c r="FH53" s="11">
        <v>0</v>
      </c>
      <c r="FI53" s="11">
        <v>0</v>
      </c>
      <c r="FJ53" s="11">
        <v>0</v>
      </c>
      <c r="FK53" s="11">
        <v>0</v>
      </c>
      <c r="FL53" s="11">
        <v>0</v>
      </c>
      <c r="FM53" s="11">
        <v>0</v>
      </c>
      <c r="FN53" s="11">
        <v>0</v>
      </c>
      <c r="FO53" s="11">
        <v>0</v>
      </c>
      <c r="FP53" s="11">
        <v>0</v>
      </c>
      <c r="FQ53" s="11">
        <v>0</v>
      </c>
      <c r="FR53" s="11">
        <v>0</v>
      </c>
      <c r="FS53" s="11">
        <v>0</v>
      </c>
      <c r="FT53" s="11">
        <v>0</v>
      </c>
      <c r="FU53" s="11">
        <v>0</v>
      </c>
      <c r="FV53" s="11">
        <v>0</v>
      </c>
      <c r="FW53" s="11">
        <v>0</v>
      </c>
      <c r="FX53" s="11">
        <v>0</v>
      </c>
      <c r="FY53" s="11">
        <v>0</v>
      </c>
      <c r="FZ53" s="11">
        <v>0</v>
      </c>
      <c r="GA53" s="11">
        <v>0</v>
      </c>
      <c r="GB53" s="11">
        <v>0</v>
      </c>
      <c r="GC53" s="11">
        <v>0</v>
      </c>
      <c r="GD53" s="11">
        <v>0</v>
      </c>
      <c r="GE53" s="11">
        <v>0</v>
      </c>
      <c r="GF53" s="11">
        <v>0</v>
      </c>
      <c r="GG53" s="11">
        <v>0</v>
      </c>
      <c r="GH53" s="11">
        <v>0</v>
      </c>
      <c r="GI53" s="11">
        <v>0</v>
      </c>
      <c r="GJ53" s="11">
        <v>0</v>
      </c>
      <c r="GK53" s="11">
        <v>0</v>
      </c>
      <c r="GL53" s="11">
        <v>0</v>
      </c>
      <c r="GM53" s="11">
        <v>0</v>
      </c>
      <c r="GN53" s="11">
        <v>0</v>
      </c>
      <c r="GO53" s="11">
        <v>0</v>
      </c>
      <c r="GP53" s="11">
        <v>0</v>
      </c>
      <c r="GQ53" s="11">
        <v>13.896000000000001</v>
      </c>
      <c r="GR53" s="11">
        <v>0</v>
      </c>
      <c r="GS53" s="11">
        <v>0</v>
      </c>
      <c r="GT53" s="11">
        <v>0</v>
      </c>
      <c r="GU53" s="11">
        <v>0</v>
      </c>
      <c r="GV53" s="11">
        <v>0</v>
      </c>
      <c r="GW53" s="11">
        <v>0</v>
      </c>
      <c r="GX53" s="11">
        <v>0</v>
      </c>
      <c r="GY53" s="11">
        <v>0</v>
      </c>
      <c r="GZ53" s="11">
        <v>0</v>
      </c>
      <c r="HA53" s="11">
        <v>0</v>
      </c>
      <c r="HB53" s="11">
        <v>0</v>
      </c>
      <c r="HC53" s="11">
        <v>0</v>
      </c>
      <c r="HD53" s="11">
        <v>0</v>
      </c>
      <c r="HE53" s="11">
        <v>0</v>
      </c>
      <c r="HF53" s="11">
        <v>0</v>
      </c>
      <c r="HG53" s="11">
        <v>0</v>
      </c>
      <c r="HH53" s="11">
        <v>0</v>
      </c>
      <c r="HI53" s="11">
        <v>0</v>
      </c>
      <c r="HJ53" s="11">
        <v>0</v>
      </c>
      <c r="HK53" s="11">
        <v>0</v>
      </c>
      <c r="HL53" s="11">
        <v>0</v>
      </c>
      <c r="HM53" s="11">
        <v>0</v>
      </c>
      <c r="HN53" s="11">
        <v>0</v>
      </c>
      <c r="HO53" s="11">
        <v>0</v>
      </c>
      <c r="HP53" s="11">
        <v>0</v>
      </c>
      <c r="HQ53" s="11">
        <v>0</v>
      </c>
      <c r="HR53" s="11">
        <v>0</v>
      </c>
      <c r="HS53" s="11">
        <v>0</v>
      </c>
      <c r="HT53" s="11">
        <v>0</v>
      </c>
      <c r="HU53" s="11">
        <v>0</v>
      </c>
      <c r="HV53" s="11">
        <v>0</v>
      </c>
      <c r="HW53" s="11">
        <v>0</v>
      </c>
      <c r="HX53" s="11">
        <v>0</v>
      </c>
      <c r="HY53" s="11">
        <v>0</v>
      </c>
      <c r="HZ53" s="11">
        <v>0</v>
      </c>
      <c r="IA53" s="11">
        <v>0</v>
      </c>
      <c r="IB53" s="11">
        <v>0</v>
      </c>
      <c r="IC53" s="11">
        <v>0</v>
      </c>
      <c r="ID53" s="11">
        <v>0</v>
      </c>
      <c r="IE53" s="11">
        <v>0</v>
      </c>
      <c r="IF53" s="11">
        <v>0</v>
      </c>
      <c r="IG53" s="11">
        <v>0</v>
      </c>
      <c r="IH53" s="11">
        <v>0</v>
      </c>
      <c r="II53" s="11">
        <v>0</v>
      </c>
      <c r="IJ53" s="11">
        <v>0</v>
      </c>
      <c r="IK53" s="11">
        <v>0</v>
      </c>
      <c r="IL53" s="11">
        <v>0</v>
      </c>
      <c r="IM53" s="11">
        <v>0</v>
      </c>
      <c r="IN53" s="11">
        <v>0</v>
      </c>
      <c r="IO53" s="11">
        <v>0</v>
      </c>
      <c r="IP53" s="11">
        <v>0</v>
      </c>
      <c r="IQ53" s="11">
        <v>0</v>
      </c>
      <c r="IR53" s="11">
        <v>0</v>
      </c>
      <c r="IS53" s="11">
        <v>0</v>
      </c>
      <c r="IT53" s="11">
        <v>0</v>
      </c>
      <c r="IU53" s="11">
        <v>0</v>
      </c>
      <c r="IV53" s="11">
        <v>0</v>
      </c>
      <c r="IW53" s="11">
        <v>0</v>
      </c>
      <c r="IX53" s="11">
        <v>0</v>
      </c>
      <c r="IY53" s="11">
        <v>0</v>
      </c>
      <c r="IZ53" s="11">
        <v>0</v>
      </c>
      <c r="JA53" s="11">
        <v>0</v>
      </c>
      <c r="JB53" s="11">
        <v>0</v>
      </c>
      <c r="JC53" s="11">
        <v>0</v>
      </c>
      <c r="JD53" s="11">
        <v>0</v>
      </c>
      <c r="JE53" s="11">
        <v>0</v>
      </c>
      <c r="JF53" s="11">
        <v>0</v>
      </c>
      <c r="JG53" s="11">
        <v>0</v>
      </c>
      <c r="JH53" s="11">
        <v>0</v>
      </c>
      <c r="JI53" s="11">
        <v>0</v>
      </c>
      <c r="JJ53" s="11">
        <v>0</v>
      </c>
      <c r="JK53" s="11">
        <v>0</v>
      </c>
      <c r="JL53" s="11">
        <v>0</v>
      </c>
      <c r="JM53" s="11">
        <v>0</v>
      </c>
      <c r="JN53" s="11">
        <v>0</v>
      </c>
      <c r="JO53" s="11">
        <v>0</v>
      </c>
      <c r="JP53" s="11">
        <v>0</v>
      </c>
      <c r="JQ53" s="11">
        <v>0</v>
      </c>
      <c r="JR53" s="11">
        <v>0</v>
      </c>
      <c r="JS53" s="11">
        <v>0</v>
      </c>
      <c r="JT53" s="11">
        <v>0</v>
      </c>
      <c r="JU53" s="11">
        <v>0</v>
      </c>
      <c r="JV53" s="11">
        <v>0</v>
      </c>
      <c r="JW53" s="11">
        <v>0</v>
      </c>
      <c r="JX53" s="11">
        <v>0</v>
      </c>
      <c r="JY53" s="11">
        <v>0</v>
      </c>
      <c r="JZ53" s="11">
        <v>0</v>
      </c>
      <c r="KA53" s="11">
        <v>0</v>
      </c>
      <c r="KB53" s="11">
        <v>0</v>
      </c>
      <c r="KC53" s="11">
        <v>0</v>
      </c>
      <c r="KD53" s="11">
        <v>0</v>
      </c>
      <c r="KE53" s="11">
        <v>0</v>
      </c>
      <c r="KF53" s="11">
        <v>0</v>
      </c>
      <c r="KG53" s="11">
        <v>0</v>
      </c>
      <c r="KH53" s="11">
        <v>0</v>
      </c>
      <c r="KI53" s="11">
        <v>0</v>
      </c>
      <c r="KJ53" s="11">
        <v>0</v>
      </c>
      <c r="KK53" s="11">
        <v>0</v>
      </c>
      <c r="KL53" s="11">
        <v>0</v>
      </c>
      <c r="KM53" s="11">
        <v>0</v>
      </c>
      <c r="KN53" s="11">
        <v>0</v>
      </c>
      <c r="KO53" s="11">
        <v>0</v>
      </c>
      <c r="KP53" s="11">
        <v>0</v>
      </c>
      <c r="KQ53" s="11">
        <v>0</v>
      </c>
      <c r="KR53" s="11">
        <v>0</v>
      </c>
      <c r="KS53" s="11">
        <v>0</v>
      </c>
      <c r="KT53" s="11">
        <v>0</v>
      </c>
      <c r="KU53" s="11">
        <v>0</v>
      </c>
      <c r="KV53" s="11">
        <v>0</v>
      </c>
      <c r="KW53" s="11">
        <v>0</v>
      </c>
      <c r="KX53" s="11">
        <v>0</v>
      </c>
      <c r="KY53" s="11">
        <v>0</v>
      </c>
      <c r="KZ53" s="11">
        <v>0</v>
      </c>
      <c r="LA53" s="11">
        <v>0</v>
      </c>
      <c r="LB53" s="11">
        <v>0</v>
      </c>
      <c r="LC53" s="11">
        <v>0</v>
      </c>
      <c r="LD53" s="11">
        <v>0</v>
      </c>
      <c r="LE53" s="11">
        <v>0</v>
      </c>
      <c r="LF53" s="11">
        <v>0</v>
      </c>
      <c r="LG53" s="11">
        <v>0</v>
      </c>
      <c r="LH53" s="11">
        <v>0</v>
      </c>
      <c r="LI53" s="11">
        <v>0</v>
      </c>
      <c r="LJ53" s="11">
        <v>0</v>
      </c>
      <c r="LK53" s="11">
        <v>0</v>
      </c>
      <c r="LL53" s="11">
        <v>0</v>
      </c>
      <c r="LM53" s="11">
        <v>0</v>
      </c>
      <c r="LN53" s="11">
        <v>0</v>
      </c>
      <c r="LO53" s="11">
        <v>0</v>
      </c>
      <c r="LP53" s="11">
        <v>0</v>
      </c>
      <c r="LQ53" s="11">
        <v>0</v>
      </c>
      <c r="LR53" s="11">
        <v>0</v>
      </c>
      <c r="LS53" s="11">
        <v>0</v>
      </c>
      <c r="LT53" s="11">
        <v>0</v>
      </c>
      <c r="LU53" s="11">
        <v>0</v>
      </c>
      <c r="LV53" s="11">
        <v>0</v>
      </c>
      <c r="LW53" s="11">
        <v>0</v>
      </c>
      <c r="LX53" s="11">
        <v>0</v>
      </c>
      <c r="LY53" s="11">
        <v>0</v>
      </c>
      <c r="LZ53" s="11">
        <v>0</v>
      </c>
      <c r="MA53" s="11">
        <v>0</v>
      </c>
      <c r="MB53" s="11">
        <v>0</v>
      </c>
      <c r="MC53" s="11">
        <v>0</v>
      </c>
      <c r="MD53" s="11">
        <v>0</v>
      </c>
      <c r="ME53" s="11">
        <v>0</v>
      </c>
      <c r="MF53" s="11">
        <v>0</v>
      </c>
      <c r="MG53" s="11">
        <v>0</v>
      </c>
      <c r="MH53" s="11">
        <v>0</v>
      </c>
      <c r="MI53" s="11">
        <v>0</v>
      </c>
      <c r="MJ53" s="11">
        <v>0</v>
      </c>
      <c r="MK53" s="11">
        <v>0</v>
      </c>
      <c r="ML53" s="11">
        <v>0</v>
      </c>
      <c r="MM53" s="11">
        <v>0</v>
      </c>
      <c r="MN53" s="11">
        <v>0</v>
      </c>
      <c r="MO53" s="11">
        <v>0</v>
      </c>
      <c r="MP53" s="11">
        <v>0</v>
      </c>
      <c r="MQ53" s="11">
        <v>0</v>
      </c>
      <c r="MR53" s="11">
        <v>0</v>
      </c>
      <c r="MS53" s="11">
        <v>0</v>
      </c>
      <c r="MT53" s="11">
        <v>0</v>
      </c>
      <c r="MU53" s="11">
        <v>0</v>
      </c>
      <c r="MV53" s="11">
        <v>0</v>
      </c>
      <c r="MW53" s="11">
        <v>0</v>
      </c>
      <c r="MX53" s="11">
        <v>0</v>
      </c>
      <c r="MY53" s="11">
        <v>0</v>
      </c>
      <c r="MZ53" s="11">
        <v>0</v>
      </c>
      <c r="NA53" s="11">
        <v>0</v>
      </c>
      <c r="NB53" s="11">
        <v>0</v>
      </c>
      <c r="NC53" s="11">
        <v>0</v>
      </c>
      <c r="ND53" s="11">
        <v>0</v>
      </c>
      <c r="NE53" s="11">
        <v>0</v>
      </c>
      <c r="NF53" s="11">
        <v>0</v>
      </c>
      <c r="NG53" s="11">
        <v>0</v>
      </c>
      <c r="NH53" s="11">
        <v>0</v>
      </c>
      <c r="NI53" s="11">
        <v>0</v>
      </c>
      <c r="NJ53" s="11">
        <v>0</v>
      </c>
      <c r="NK53" s="11">
        <v>0</v>
      </c>
      <c r="NL53" s="11">
        <v>0</v>
      </c>
      <c r="NM53" s="11">
        <v>0</v>
      </c>
      <c r="NN53" s="11">
        <v>0</v>
      </c>
      <c r="NO53" s="11">
        <v>0</v>
      </c>
      <c r="NP53" s="11">
        <v>0</v>
      </c>
      <c r="NQ53" s="11">
        <v>0</v>
      </c>
      <c r="NR53" s="11">
        <v>0</v>
      </c>
      <c r="NS53" s="11">
        <v>0</v>
      </c>
      <c r="NT53" s="11">
        <v>0</v>
      </c>
      <c r="NU53" s="11">
        <v>0</v>
      </c>
      <c r="NV53" s="11">
        <v>0</v>
      </c>
      <c r="NW53" s="11">
        <v>0</v>
      </c>
      <c r="NX53" s="11">
        <v>0</v>
      </c>
      <c r="NY53" s="11">
        <v>0</v>
      </c>
      <c r="NZ53" s="11">
        <v>0</v>
      </c>
      <c r="OA53" s="11">
        <v>0</v>
      </c>
      <c r="OB53" s="11">
        <v>0</v>
      </c>
      <c r="OC53" s="11">
        <v>0</v>
      </c>
      <c r="OD53" s="11">
        <v>0</v>
      </c>
      <c r="OE53" s="11">
        <v>0</v>
      </c>
      <c r="OF53" s="11">
        <v>0</v>
      </c>
      <c r="OG53" s="11">
        <v>0</v>
      </c>
      <c r="OH53" s="11">
        <v>7.4660970426382942</v>
      </c>
      <c r="OI53" s="11">
        <v>0</v>
      </c>
      <c r="OJ53" s="11">
        <v>0</v>
      </c>
      <c r="OK53" s="11">
        <v>0</v>
      </c>
      <c r="OL53" s="11">
        <v>0</v>
      </c>
      <c r="OM53" s="11">
        <v>0</v>
      </c>
      <c r="ON53" s="11">
        <v>0</v>
      </c>
      <c r="OO53" s="11">
        <v>1.8570626440238821E-2</v>
      </c>
      <c r="OP53" s="11">
        <v>0</v>
      </c>
      <c r="OQ53" s="11">
        <v>0</v>
      </c>
      <c r="OR53" s="11">
        <v>4.639421956731729</v>
      </c>
      <c r="OS53" s="11">
        <v>0</v>
      </c>
      <c r="OT53" s="11">
        <v>0</v>
      </c>
      <c r="OU53" s="11">
        <v>0</v>
      </c>
      <c r="OV53" s="11">
        <v>0</v>
      </c>
      <c r="OW53" s="11">
        <v>0</v>
      </c>
      <c r="OX53" s="11">
        <v>0</v>
      </c>
      <c r="OY53" s="11">
        <v>1.1539760542231244E-2</v>
      </c>
      <c r="OZ53" s="11">
        <v>0</v>
      </c>
      <c r="PA53" s="11">
        <v>0</v>
      </c>
      <c r="PB53" s="11">
        <v>3.4897018779392415</v>
      </c>
      <c r="PC53" s="11">
        <v>3.9402217747171861E-3</v>
      </c>
      <c r="PD53" s="11">
        <v>0</v>
      </c>
      <c r="PE53" s="11">
        <v>0</v>
      </c>
      <c r="PF53" s="11">
        <v>0</v>
      </c>
      <c r="PG53" s="11">
        <v>0</v>
      </c>
      <c r="PH53" s="11">
        <v>0</v>
      </c>
      <c r="PI53" s="11">
        <v>0</v>
      </c>
      <c r="PJ53" s="11">
        <v>0</v>
      </c>
      <c r="PK53" s="11">
        <v>0</v>
      </c>
      <c r="PL53" s="11">
        <v>0.6421951738505165</v>
      </c>
      <c r="PM53" s="11">
        <v>7.2510245749655706E-4</v>
      </c>
      <c r="PN53" s="11">
        <v>0</v>
      </c>
      <c r="PO53" s="11">
        <v>0</v>
      </c>
      <c r="PP53" s="11">
        <v>0</v>
      </c>
      <c r="PQ53" s="11">
        <v>0</v>
      </c>
      <c r="PR53" s="11">
        <v>0</v>
      </c>
      <c r="PS53" s="11">
        <v>0</v>
      </c>
      <c r="PT53" s="11">
        <v>0</v>
      </c>
      <c r="PU53" s="11">
        <v>0</v>
      </c>
      <c r="PV53" s="11">
        <v>1.2690422907352459</v>
      </c>
      <c r="PW53" s="11">
        <v>0</v>
      </c>
      <c r="PX53" s="11">
        <v>0</v>
      </c>
      <c r="PY53" s="11">
        <v>0</v>
      </c>
      <c r="PZ53" s="11">
        <v>0</v>
      </c>
      <c r="QA53" s="11">
        <v>0</v>
      </c>
      <c r="QB53" s="11">
        <v>3.1904993459575897</v>
      </c>
      <c r="QC53" s="11">
        <v>0</v>
      </c>
      <c r="QD53" s="11">
        <v>0</v>
      </c>
      <c r="QE53" s="11">
        <v>0</v>
      </c>
      <c r="QF53" s="11">
        <v>0.18559169890415206</v>
      </c>
      <c r="QG53" s="11">
        <v>0</v>
      </c>
      <c r="QH53" s="11">
        <v>0</v>
      </c>
      <c r="QI53" s="11">
        <v>0</v>
      </c>
      <c r="QJ53" s="11">
        <v>0</v>
      </c>
      <c r="QK53" s="11">
        <v>0</v>
      </c>
      <c r="QL53" s="11">
        <v>0.46659610817681429</v>
      </c>
      <c r="QM53" s="11">
        <v>0</v>
      </c>
      <c r="QN53" s="11">
        <v>0</v>
      </c>
      <c r="QO53" s="11">
        <v>0</v>
      </c>
      <c r="QP53" s="11">
        <v>1.869000776079317</v>
      </c>
      <c r="QQ53" s="11">
        <v>0</v>
      </c>
      <c r="QR53" s="11">
        <v>0</v>
      </c>
      <c r="QS53" s="11">
        <v>0</v>
      </c>
      <c r="QT53" s="11">
        <v>0</v>
      </c>
      <c r="QU53" s="11">
        <v>0</v>
      </c>
      <c r="QV53" s="11">
        <v>0</v>
      </c>
      <c r="QW53" s="11">
        <v>0</v>
      </c>
      <c r="QX53" s="11">
        <v>0</v>
      </c>
      <c r="QY53" s="11">
        <v>0</v>
      </c>
      <c r="QZ53" s="11">
        <v>5.3398137409639078E-2</v>
      </c>
      <c r="RA53" s="11">
        <v>0</v>
      </c>
      <c r="RB53" s="11">
        <v>0</v>
      </c>
      <c r="RC53" s="11">
        <v>0</v>
      </c>
      <c r="RD53" s="11">
        <v>0</v>
      </c>
      <c r="RE53" s="11">
        <v>0</v>
      </c>
      <c r="RF53" s="11">
        <v>0</v>
      </c>
      <c r="RG53" s="11">
        <v>0</v>
      </c>
      <c r="RH53" s="11">
        <v>0</v>
      </c>
      <c r="RI53" s="11">
        <v>0</v>
      </c>
      <c r="RJ53" s="11">
        <v>0.78887627695800222</v>
      </c>
      <c r="RK53" s="11">
        <v>0</v>
      </c>
      <c r="RL53" s="11">
        <v>0</v>
      </c>
      <c r="RM53" s="11">
        <v>0</v>
      </c>
      <c r="RN53" s="11">
        <v>0</v>
      </c>
      <c r="RO53" s="11">
        <v>0</v>
      </c>
      <c r="RP53" s="11">
        <v>0</v>
      </c>
      <c r="RQ53" s="11">
        <v>0</v>
      </c>
      <c r="RR53" s="11">
        <v>0</v>
      </c>
      <c r="RS53" s="11">
        <v>0</v>
      </c>
      <c r="RT53" s="11">
        <v>1.3780535061303996</v>
      </c>
      <c r="RU53" s="11">
        <v>0</v>
      </c>
      <c r="RV53" s="11">
        <v>0</v>
      </c>
      <c r="RW53" s="11">
        <v>0</v>
      </c>
      <c r="RX53" s="11">
        <v>0</v>
      </c>
      <c r="RY53" s="11">
        <v>0</v>
      </c>
      <c r="RZ53" s="11">
        <v>0</v>
      </c>
      <c r="SA53" s="11">
        <v>0</v>
      </c>
      <c r="SB53" s="11">
        <v>0</v>
      </c>
      <c r="SC53" s="11">
        <v>0</v>
      </c>
      <c r="SD53" s="11">
        <v>1.5599365220172459</v>
      </c>
      <c r="SE53" s="11">
        <v>0</v>
      </c>
      <c r="SF53" s="11">
        <v>0</v>
      </c>
      <c r="SG53" s="11">
        <v>0</v>
      </c>
      <c r="SH53" s="11">
        <v>0</v>
      </c>
      <c r="SI53" s="11">
        <v>0</v>
      </c>
      <c r="SJ53" s="11">
        <v>0</v>
      </c>
      <c r="SK53" s="11">
        <v>0</v>
      </c>
      <c r="SL53" s="11">
        <v>0</v>
      </c>
      <c r="SM53" s="11">
        <v>0</v>
      </c>
      <c r="SN53" s="11">
        <v>28.187999999999999</v>
      </c>
      <c r="SO53" s="11">
        <v>0</v>
      </c>
      <c r="SP53" s="11">
        <v>0</v>
      </c>
      <c r="SQ53" s="11">
        <v>0</v>
      </c>
      <c r="SR53" s="11">
        <v>0</v>
      </c>
      <c r="SS53" s="11">
        <v>0</v>
      </c>
      <c r="ST53" s="11">
        <v>0</v>
      </c>
      <c r="SU53" s="11">
        <v>0</v>
      </c>
      <c r="SV53" s="11">
        <v>0</v>
      </c>
      <c r="SW53" s="11">
        <v>0</v>
      </c>
      <c r="SX53" s="11">
        <v>4.5281138348145165</v>
      </c>
      <c r="SY53" s="11">
        <v>0</v>
      </c>
      <c r="SZ53" s="11">
        <v>0</v>
      </c>
      <c r="TA53" s="11">
        <v>0</v>
      </c>
      <c r="TB53" s="11">
        <v>0</v>
      </c>
      <c r="TC53" s="11">
        <v>0</v>
      </c>
      <c r="TD53" s="11">
        <v>0</v>
      </c>
      <c r="TE53" s="11">
        <v>0</v>
      </c>
      <c r="TF53" s="11">
        <v>0</v>
      </c>
      <c r="TG53" s="11">
        <v>0</v>
      </c>
      <c r="TH53" s="11">
        <v>0.52534872716774406</v>
      </c>
      <c r="TI53" s="11">
        <v>0</v>
      </c>
      <c r="TJ53" s="11">
        <v>0</v>
      </c>
      <c r="TK53" s="11">
        <v>0</v>
      </c>
      <c r="TL53" s="11">
        <v>0</v>
      </c>
      <c r="TM53" s="11">
        <v>0</v>
      </c>
      <c r="TN53" s="11">
        <v>0</v>
      </c>
      <c r="TO53" s="11">
        <v>0</v>
      </c>
      <c r="TP53" s="11">
        <v>0</v>
      </c>
      <c r="TQ53" s="11">
        <v>0</v>
      </c>
      <c r="TR53" s="11">
        <v>0</v>
      </c>
      <c r="TS53" s="11">
        <v>0</v>
      </c>
      <c r="TT53" s="11">
        <v>0</v>
      </c>
      <c r="TU53" s="11">
        <v>0</v>
      </c>
      <c r="TV53" s="11">
        <v>0</v>
      </c>
      <c r="TW53" s="11">
        <v>0</v>
      </c>
      <c r="TX53" s="11">
        <v>0</v>
      </c>
      <c r="TY53" s="11">
        <v>0</v>
      </c>
      <c r="TZ53" s="11">
        <v>0</v>
      </c>
      <c r="UA53" s="11">
        <v>0</v>
      </c>
      <c r="UB53" s="11">
        <v>0</v>
      </c>
      <c r="UC53" s="11">
        <v>0</v>
      </c>
      <c r="UD53" s="11">
        <v>0</v>
      </c>
      <c r="UE53" s="11">
        <v>0</v>
      </c>
      <c r="UF53" s="11">
        <v>0</v>
      </c>
      <c r="UG53" s="11">
        <v>0</v>
      </c>
      <c r="UH53" s="11">
        <v>0</v>
      </c>
      <c r="UI53" s="11">
        <v>0</v>
      </c>
      <c r="UJ53" s="11">
        <v>0</v>
      </c>
      <c r="UK53" s="11">
        <v>0</v>
      </c>
      <c r="UL53" s="11">
        <v>0</v>
      </c>
      <c r="UM53" s="11">
        <v>0</v>
      </c>
      <c r="UN53" s="11">
        <v>0</v>
      </c>
      <c r="UO53" s="11">
        <v>0</v>
      </c>
      <c r="UP53" s="11">
        <v>0</v>
      </c>
      <c r="UQ53" s="11">
        <v>0</v>
      </c>
      <c r="UR53" s="11">
        <v>0</v>
      </c>
      <c r="US53" s="11">
        <v>0</v>
      </c>
      <c r="UT53" s="11">
        <v>0</v>
      </c>
      <c r="UU53" s="11">
        <v>0</v>
      </c>
      <c r="UV53" s="11">
        <v>0</v>
      </c>
      <c r="UW53" s="11">
        <v>0</v>
      </c>
      <c r="UX53" s="11">
        <v>0</v>
      </c>
      <c r="UY53" s="11">
        <v>0</v>
      </c>
      <c r="UZ53" s="11">
        <v>0</v>
      </c>
      <c r="VA53" s="11">
        <v>0</v>
      </c>
      <c r="VB53" s="11">
        <v>0</v>
      </c>
      <c r="VC53" s="11">
        <v>0</v>
      </c>
      <c r="VD53" s="11">
        <v>0</v>
      </c>
      <c r="VE53" s="11">
        <v>0</v>
      </c>
      <c r="VF53" s="11">
        <v>0</v>
      </c>
      <c r="VG53" s="11">
        <v>0</v>
      </c>
      <c r="VH53" s="11">
        <v>0</v>
      </c>
      <c r="VI53" s="11">
        <v>0</v>
      </c>
      <c r="VJ53" s="11">
        <v>0</v>
      </c>
      <c r="VK53" s="11">
        <v>0</v>
      </c>
      <c r="VL53" s="11">
        <v>0</v>
      </c>
      <c r="VM53" s="11">
        <v>0</v>
      </c>
      <c r="VN53" s="11">
        <v>0</v>
      </c>
      <c r="VO53" s="11">
        <v>0</v>
      </c>
      <c r="VP53" s="11">
        <v>0</v>
      </c>
      <c r="VQ53" s="11">
        <v>0</v>
      </c>
      <c r="VR53" s="11">
        <v>0</v>
      </c>
      <c r="VS53" s="11">
        <v>0</v>
      </c>
      <c r="VT53" s="11">
        <v>0</v>
      </c>
      <c r="VU53" s="11">
        <v>0</v>
      </c>
      <c r="VV53" s="11">
        <v>0</v>
      </c>
      <c r="VW53" s="11">
        <v>0</v>
      </c>
      <c r="VX53" s="11">
        <v>0</v>
      </c>
      <c r="VY53" s="11">
        <v>0</v>
      </c>
      <c r="VZ53" s="11">
        <v>0</v>
      </c>
      <c r="WA53" s="11">
        <v>0</v>
      </c>
      <c r="WB53" s="11">
        <v>0</v>
      </c>
      <c r="WC53" s="11">
        <v>0</v>
      </c>
      <c r="WD53" s="11">
        <v>0</v>
      </c>
      <c r="WE53" s="11">
        <v>0</v>
      </c>
      <c r="WF53" s="11">
        <v>0</v>
      </c>
      <c r="WG53" s="11">
        <v>0</v>
      </c>
      <c r="WH53" s="11">
        <v>0</v>
      </c>
      <c r="WI53" s="11">
        <v>0</v>
      </c>
      <c r="WJ53" s="11">
        <v>0</v>
      </c>
      <c r="WK53" s="11">
        <v>0</v>
      </c>
      <c r="WL53" s="11">
        <v>0</v>
      </c>
      <c r="WM53" s="11">
        <v>0</v>
      </c>
      <c r="WN53" s="11">
        <v>0</v>
      </c>
      <c r="WO53" s="11">
        <v>0</v>
      </c>
      <c r="WP53" s="11">
        <v>0</v>
      </c>
      <c r="WQ53" s="11">
        <v>0</v>
      </c>
      <c r="WR53" s="11">
        <v>0</v>
      </c>
      <c r="WS53" s="11">
        <v>0</v>
      </c>
      <c r="WT53" s="11">
        <v>0.20002862393256596</v>
      </c>
      <c r="WU53" s="11">
        <v>0</v>
      </c>
      <c r="WV53" s="11">
        <v>0</v>
      </c>
      <c r="WW53" s="11">
        <v>0</v>
      </c>
      <c r="WX53" s="11">
        <v>0</v>
      </c>
      <c r="WY53" s="11">
        <v>0</v>
      </c>
      <c r="WZ53" s="11">
        <v>0</v>
      </c>
      <c r="XA53" s="11">
        <v>0</v>
      </c>
      <c r="XB53" s="11">
        <v>0</v>
      </c>
      <c r="XC53" s="11">
        <v>0</v>
      </c>
      <c r="XD53" s="11">
        <v>0.36866967821089813</v>
      </c>
      <c r="XE53" s="11">
        <v>0</v>
      </c>
      <c r="XF53" s="11">
        <v>0</v>
      </c>
      <c r="XG53" s="11">
        <v>0</v>
      </c>
      <c r="XH53" s="11">
        <v>0</v>
      </c>
      <c r="XI53" s="11">
        <v>0</v>
      </c>
      <c r="XJ53" s="11">
        <v>0</v>
      </c>
      <c r="XK53" s="11">
        <v>0</v>
      </c>
      <c r="XL53" s="11">
        <v>0</v>
      </c>
      <c r="XM53" s="11">
        <v>0</v>
      </c>
      <c r="XN53" s="11">
        <v>0</v>
      </c>
      <c r="XO53" s="11">
        <v>0</v>
      </c>
      <c r="XP53" s="11">
        <v>0</v>
      </c>
    </row>
    <row r="54" spans="1:640">
      <c r="A54" s="6">
        <v>214</v>
      </c>
      <c r="B54" s="3" t="s">
        <v>171</v>
      </c>
      <c r="C54" s="8">
        <f t="shared" si="0"/>
        <v>1581.462393076238</v>
      </c>
      <c r="D54" s="8">
        <f t="shared" si="1"/>
        <v>99392.166973145737</v>
      </c>
      <c r="E54" s="60">
        <f t="shared" si="6"/>
        <v>100973.62936622197</v>
      </c>
      <c r="F54" s="9">
        <f t="shared" si="2"/>
        <v>426.20526408505418</v>
      </c>
      <c r="G54" s="9">
        <f t="shared" si="3"/>
        <v>11675.81790155371</v>
      </c>
      <c r="H54" s="9">
        <f t="shared" si="7"/>
        <v>12102.023165638764</v>
      </c>
      <c r="I54" s="10">
        <f t="shared" si="8"/>
        <v>2007.667657161292</v>
      </c>
      <c r="J54" s="10">
        <f t="shared" si="9"/>
        <v>111067.98487469944</v>
      </c>
      <c r="K54" s="10">
        <f t="shared" si="10"/>
        <v>113075.65253186073</v>
      </c>
      <c r="L54" s="57">
        <v>1376.0867449188686</v>
      </c>
      <c r="M54" s="57">
        <v>116.32884781556858</v>
      </c>
      <c r="N54" s="57">
        <v>89.046800341800605</v>
      </c>
      <c r="O54" s="57">
        <v>0</v>
      </c>
      <c r="P54" s="57">
        <v>0</v>
      </c>
      <c r="Q54" s="57">
        <v>0</v>
      </c>
      <c r="R54" s="57">
        <v>99339.34400450057</v>
      </c>
      <c r="S54" s="57">
        <v>52.822968645165403</v>
      </c>
      <c r="T54" s="57">
        <v>0</v>
      </c>
      <c r="U54" s="58">
        <v>416.26656505460147</v>
      </c>
      <c r="V54" s="58">
        <v>0.98941436873875532</v>
      </c>
      <c r="W54" s="58">
        <v>8.9492846617139179</v>
      </c>
      <c r="X54" s="58">
        <v>0</v>
      </c>
      <c r="Y54" s="58">
        <v>0</v>
      </c>
      <c r="Z54" s="58">
        <v>0</v>
      </c>
      <c r="AA54" s="58">
        <v>11674.61964895263</v>
      </c>
      <c r="AB54" s="58">
        <v>1.1982526010802796</v>
      </c>
      <c r="AC54" s="58">
        <v>0</v>
      </c>
      <c r="AD54" s="59">
        <f t="shared" si="12"/>
        <v>1792.35330997347</v>
      </c>
      <c r="AE54" s="59">
        <f t="shared" si="12"/>
        <v>117.31826218430733</v>
      </c>
      <c r="AF54" s="59">
        <f t="shared" si="12"/>
        <v>97.996085003514523</v>
      </c>
      <c r="AG54" s="59">
        <f t="shared" si="11"/>
        <v>0</v>
      </c>
      <c r="AH54" s="59">
        <f t="shared" si="11"/>
        <v>0</v>
      </c>
      <c r="AI54" s="59">
        <f t="shared" si="11"/>
        <v>0</v>
      </c>
      <c r="AJ54" s="59">
        <f t="shared" si="11"/>
        <v>111013.9636534532</v>
      </c>
      <c r="AK54" s="59">
        <f t="shared" si="11"/>
        <v>54.02122124624568</v>
      </c>
      <c r="AL54" s="59">
        <f t="shared" si="11"/>
        <v>0</v>
      </c>
      <c r="AM54" s="11">
        <v>0</v>
      </c>
      <c r="AN54" s="11">
        <v>13.120016061508561</v>
      </c>
      <c r="AO54" s="11">
        <v>66.679817255821305</v>
      </c>
      <c r="AP54" s="11">
        <v>0</v>
      </c>
      <c r="AQ54" s="11">
        <v>0</v>
      </c>
      <c r="AR54" s="11">
        <v>0</v>
      </c>
      <c r="AS54" s="11">
        <v>93838.523700834747</v>
      </c>
      <c r="AT54" s="11">
        <v>0</v>
      </c>
      <c r="AU54" s="11">
        <v>0</v>
      </c>
      <c r="AV54" s="11">
        <v>0</v>
      </c>
      <c r="AW54" s="11">
        <v>0</v>
      </c>
      <c r="AX54" s="11">
        <v>0.95098393849143781</v>
      </c>
      <c r="AY54" s="11">
        <v>4.8331827441786794</v>
      </c>
      <c r="AZ54" s="11">
        <v>0</v>
      </c>
      <c r="BA54" s="11">
        <v>0</v>
      </c>
      <c r="BB54" s="11">
        <v>0</v>
      </c>
      <c r="BC54" s="11">
        <v>6801.7392991652423</v>
      </c>
      <c r="BD54" s="11">
        <v>0</v>
      </c>
      <c r="BE54" s="11">
        <v>0</v>
      </c>
      <c r="BF54" s="11">
        <v>0</v>
      </c>
      <c r="BG54" s="11">
        <v>0</v>
      </c>
      <c r="BH54" s="11">
        <v>0</v>
      </c>
      <c r="BI54" s="11">
        <v>0</v>
      </c>
      <c r="BJ54" s="11">
        <v>0</v>
      </c>
      <c r="BK54" s="11">
        <v>0</v>
      </c>
      <c r="BL54" s="11">
        <v>0</v>
      </c>
      <c r="BM54" s="11">
        <v>0</v>
      </c>
      <c r="BN54" s="11">
        <v>0</v>
      </c>
      <c r="BO54" s="11">
        <v>0</v>
      </c>
      <c r="BP54" s="11">
        <v>0</v>
      </c>
      <c r="BQ54" s="11">
        <v>0</v>
      </c>
      <c r="BR54" s="11">
        <v>0</v>
      </c>
      <c r="BS54" s="11">
        <v>0</v>
      </c>
      <c r="BT54" s="11">
        <v>0</v>
      </c>
      <c r="BU54" s="11">
        <v>0</v>
      </c>
      <c r="BV54" s="11">
        <v>0</v>
      </c>
      <c r="BW54" s="11">
        <v>0</v>
      </c>
      <c r="BX54" s="11">
        <v>0</v>
      </c>
      <c r="BY54" s="11">
        <v>0</v>
      </c>
      <c r="BZ54" s="11">
        <v>0</v>
      </c>
      <c r="CA54" s="11">
        <v>0</v>
      </c>
      <c r="CB54" s="11">
        <v>0</v>
      </c>
      <c r="CC54" s="11">
        <v>0</v>
      </c>
      <c r="CD54" s="11">
        <v>0</v>
      </c>
      <c r="CE54" s="11">
        <v>0</v>
      </c>
      <c r="CF54" s="11">
        <v>0</v>
      </c>
      <c r="CG54" s="11">
        <v>0</v>
      </c>
      <c r="CH54" s="11">
        <v>0</v>
      </c>
      <c r="CI54" s="11">
        <v>0</v>
      </c>
      <c r="CJ54" s="11">
        <v>0</v>
      </c>
      <c r="CK54" s="11">
        <v>0</v>
      </c>
      <c r="CL54" s="11">
        <v>0</v>
      </c>
      <c r="CM54" s="11">
        <v>0</v>
      </c>
      <c r="CN54" s="11">
        <v>0</v>
      </c>
      <c r="CO54" s="11">
        <v>0</v>
      </c>
      <c r="CP54" s="11">
        <v>0</v>
      </c>
      <c r="CQ54" s="11">
        <v>0</v>
      </c>
      <c r="CR54" s="11">
        <v>0</v>
      </c>
      <c r="CS54" s="11">
        <v>0</v>
      </c>
      <c r="CT54" s="11">
        <v>0</v>
      </c>
      <c r="CU54" s="11">
        <v>0</v>
      </c>
      <c r="CV54" s="11">
        <v>0</v>
      </c>
      <c r="CW54" s="11">
        <v>0</v>
      </c>
      <c r="CX54" s="11">
        <v>0</v>
      </c>
      <c r="CY54" s="11">
        <v>0</v>
      </c>
      <c r="CZ54" s="11">
        <v>0</v>
      </c>
      <c r="DA54" s="11">
        <v>162.06425908771132</v>
      </c>
      <c r="DB54" s="11">
        <v>0</v>
      </c>
      <c r="DC54" s="11">
        <v>0</v>
      </c>
      <c r="DD54" s="11">
        <v>0</v>
      </c>
      <c r="DE54" s="11">
        <v>0</v>
      </c>
      <c r="DF54" s="11">
        <v>0</v>
      </c>
      <c r="DG54" s="11">
        <v>0</v>
      </c>
      <c r="DH54" s="11">
        <v>0</v>
      </c>
      <c r="DI54" s="11">
        <v>0</v>
      </c>
      <c r="DJ54" s="11">
        <v>0</v>
      </c>
      <c r="DK54" s="11">
        <v>4936.5191809122889</v>
      </c>
      <c r="DL54" s="11">
        <v>0</v>
      </c>
      <c r="DM54" s="11">
        <v>0</v>
      </c>
      <c r="DN54" s="11">
        <v>0</v>
      </c>
      <c r="DO54" s="11">
        <v>0</v>
      </c>
      <c r="DP54" s="11">
        <v>0</v>
      </c>
      <c r="DQ54" s="11">
        <v>0</v>
      </c>
      <c r="DR54" s="11">
        <v>0</v>
      </c>
      <c r="DS54" s="11">
        <v>0</v>
      </c>
      <c r="DT54" s="11">
        <v>0</v>
      </c>
      <c r="DU54" s="11">
        <v>-114.65563107759496</v>
      </c>
      <c r="DV54" s="11">
        <v>0</v>
      </c>
      <c r="DW54" s="11">
        <v>0</v>
      </c>
      <c r="DX54" s="11">
        <v>0</v>
      </c>
      <c r="DY54" s="11">
        <v>0</v>
      </c>
      <c r="DZ54" s="11">
        <v>0</v>
      </c>
      <c r="EA54" s="11">
        <v>0</v>
      </c>
      <c r="EB54" s="11">
        <v>0</v>
      </c>
      <c r="EC54" s="11">
        <v>0</v>
      </c>
      <c r="ED54" s="11">
        <v>0</v>
      </c>
      <c r="EE54" s="11">
        <v>-67.353891903505271</v>
      </c>
      <c r="EF54" s="11">
        <v>0</v>
      </c>
      <c r="EG54" s="11">
        <v>0</v>
      </c>
      <c r="EH54" s="11">
        <v>0</v>
      </c>
      <c r="EI54" s="11">
        <v>0</v>
      </c>
      <c r="EJ54" s="11">
        <v>0</v>
      </c>
      <c r="EK54" s="11">
        <v>0</v>
      </c>
      <c r="EL54" s="11">
        <v>0</v>
      </c>
      <c r="EM54" s="11">
        <v>0</v>
      </c>
      <c r="EN54" s="11">
        <v>0</v>
      </c>
      <c r="EO54" s="11">
        <v>0</v>
      </c>
      <c r="EP54" s="11">
        <v>0</v>
      </c>
      <c r="EQ54" s="11">
        <v>0</v>
      </c>
      <c r="ER54" s="11">
        <v>0</v>
      </c>
      <c r="ES54" s="11">
        <v>0</v>
      </c>
      <c r="ET54" s="11">
        <v>0</v>
      </c>
      <c r="EU54" s="11">
        <v>0</v>
      </c>
      <c r="EV54" s="11">
        <v>0</v>
      </c>
      <c r="EW54" s="11">
        <v>0</v>
      </c>
      <c r="EX54" s="11">
        <v>0</v>
      </c>
      <c r="EY54" s="11">
        <v>0</v>
      </c>
      <c r="EZ54" s="11">
        <v>0</v>
      </c>
      <c r="FA54" s="11">
        <v>0</v>
      </c>
      <c r="FB54" s="11">
        <v>0</v>
      </c>
      <c r="FC54" s="11">
        <v>0</v>
      </c>
      <c r="FD54" s="11">
        <v>0</v>
      </c>
      <c r="FE54" s="11">
        <v>0</v>
      </c>
      <c r="FF54" s="11">
        <v>0</v>
      </c>
      <c r="FG54" s="11">
        <v>0</v>
      </c>
      <c r="FH54" s="11">
        <v>0</v>
      </c>
      <c r="FI54" s="11">
        <v>0</v>
      </c>
      <c r="FJ54" s="11">
        <v>0</v>
      </c>
      <c r="FK54" s="11">
        <v>0</v>
      </c>
      <c r="FL54" s="11">
        <v>0</v>
      </c>
      <c r="FM54" s="11">
        <v>0</v>
      </c>
      <c r="FN54" s="11">
        <v>50</v>
      </c>
      <c r="FO54" s="11">
        <v>0</v>
      </c>
      <c r="FP54" s="11">
        <v>0</v>
      </c>
      <c r="FQ54" s="11">
        <v>0</v>
      </c>
      <c r="FR54" s="11">
        <v>0</v>
      </c>
      <c r="FS54" s="11">
        <v>0</v>
      </c>
      <c r="FT54" s="11">
        <v>0</v>
      </c>
      <c r="FU54" s="11">
        <v>0</v>
      </c>
      <c r="FV54" s="11">
        <v>0</v>
      </c>
      <c r="FW54" s="11">
        <v>0</v>
      </c>
      <c r="FX54" s="11">
        <v>0</v>
      </c>
      <c r="FY54" s="11">
        <v>0</v>
      </c>
      <c r="FZ54" s="11">
        <v>0</v>
      </c>
      <c r="GA54" s="11">
        <v>0</v>
      </c>
      <c r="GB54" s="11">
        <v>0</v>
      </c>
      <c r="GC54" s="11">
        <v>0</v>
      </c>
      <c r="GD54" s="11">
        <v>0</v>
      </c>
      <c r="GE54" s="11">
        <v>0</v>
      </c>
      <c r="GF54" s="11">
        <v>0</v>
      </c>
      <c r="GG54" s="11">
        <v>0</v>
      </c>
      <c r="GH54" s="11">
        <v>0</v>
      </c>
      <c r="GI54" s="11">
        <v>0</v>
      </c>
      <c r="GJ54" s="11">
        <v>0</v>
      </c>
      <c r="GK54" s="11">
        <v>0</v>
      </c>
      <c r="GL54" s="11">
        <v>0</v>
      </c>
      <c r="GM54" s="11">
        <v>0</v>
      </c>
      <c r="GN54" s="11">
        <v>0</v>
      </c>
      <c r="GO54" s="11">
        <v>0</v>
      </c>
      <c r="GP54" s="11">
        <v>0</v>
      </c>
      <c r="GQ54" s="11">
        <v>44.006</v>
      </c>
      <c r="GR54" s="11">
        <v>53</v>
      </c>
      <c r="GS54" s="11">
        <v>0</v>
      </c>
      <c r="GT54" s="11">
        <v>0</v>
      </c>
      <c r="GU54" s="11">
        <v>0</v>
      </c>
      <c r="GV54" s="11">
        <v>0</v>
      </c>
      <c r="GW54" s="11">
        <v>0</v>
      </c>
      <c r="GX54" s="11">
        <v>10</v>
      </c>
      <c r="GY54" s="11">
        <v>0</v>
      </c>
      <c r="GZ54" s="11">
        <v>0</v>
      </c>
      <c r="HA54" s="11">
        <v>0</v>
      </c>
      <c r="HB54" s="11">
        <v>0</v>
      </c>
      <c r="HC54" s="11">
        <v>0</v>
      </c>
      <c r="HD54" s="11">
        <v>0</v>
      </c>
      <c r="HE54" s="11">
        <v>0</v>
      </c>
      <c r="HF54" s="11">
        <v>0</v>
      </c>
      <c r="HG54" s="11">
        <v>0</v>
      </c>
      <c r="HH54" s="11">
        <v>0</v>
      </c>
      <c r="HI54" s="11">
        <v>0</v>
      </c>
      <c r="HJ54" s="11">
        <v>0</v>
      </c>
      <c r="HK54" s="11">
        <v>0</v>
      </c>
      <c r="HL54" s="11">
        <v>0</v>
      </c>
      <c r="HM54" s="11">
        <v>0</v>
      </c>
      <c r="HN54" s="11">
        <v>0</v>
      </c>
      <c r="HO54" s="11">
        <v>0</v>
      </c>
      <c r="HP54" s="11">
        <v>0</v>
      </c>
      <c r="HQ54" s="11">
        <v>0</v>
      </c>
      <c r="HR54" s="11">
        <v>0</v>
      </c>
      <c r="HS54" s="11">
        <v>0</v>
      </c>
      <c r="HT54" s="11">
        <v>0</v>
      </c>
      <c r="HU54" s="11">
        <v>0</v>
      </c>
      <c r="HV54" s="11">
        <v>0</v>
      </c>
      <c r="HW54" s="11">
        <v>0</v>
      </c>
      <c r="HX54" s="11">
        <v>0</v>
      </c>
      <c r="HY54" s="11">
        <v>0</v>
      </c>
      <c r="HZ54" s="11">
        <v>0</v>
      </c>
      <c r="IA54" s="11">
        <v>0</v>
      </c>
      <c r="IB54" s="11">
        <v>0</v>
      </c>
      <c r="IC54" s="11">
        <v>0</v>
      </c>
      <c r="ID54" s="11">
        <v>0</v>
      </c>
      <c r="IE54" s="11">
        <v>0</v>
      </c>
      <c r="IF54" s="11">
        <v>0</v>
      </c>
      <c r="IG54" s="11">
        <v>0</v>
      </c>
      <c r="IH54" s="11">
        <v>0</v>
      </c>
      <c r="II54" s="11">
        <v>0</v>
      </c>
      <c r="IJ54" s="11">
        <v>0</v>
      </c>
      <c r="IK54" s="11">
        <v>0</v>
      </c>
      <c r="IL54" s="11">
        <v>0</v>
      </c>
      <c r="IM54" s="11">
        <v>0</v>
      </c>
      <c r="IN54" s="11">
        <v>0</v>
      </c>
      <c r="IO54" s="11">
        <v>0</v>
      </c>
      <c r="IP54" s="11">
        <v>0</v>
      </c>
      <c r="IQ54" s="11">
        <v>0</v>
      </c>
      <c r="IR54" s="11">
        <v>0</v>
      </c>
      <c r="IS54" s="11">
        <v>0</v>
      </c>
      <c r="IT54" s="11">
        <v>0</v>
      </c>
      <c r="IU54" s="11">
        <v>0</v>
      </c>
      <c r="IV54" s="11">
        <v>0</v>
      </c>
      <c r="IW54" s="11">
        <v>0</v>
      </c>
      <c r="IX54" s="11">
        <v>0</v>
      </c>
      <c r="IY54" s="11">
        <v>0</v>
      </c>
      <c r="IZ54" s="11">
        <v>0</v>
      </c>
      <c r="JA54" s="11">
        <v>0</v>
      </c>
      <c r="JB54" s="11">
        <v>0</v>
      </c>
      <c r="JC54" s="11">
        <v>0</v>
      </c>
      <c r="JD54" s="11">
        <v>0</v>
      </c>
      <c r="JE54" s="11">
        <v>0</v>
      </c>
      <c r="JF54" s="11">
        <v>0</v>
      </c>
      <c r="JG54" s="11">
        <v>0</v>
      </c>
      <c r="JH54" s="11">
        <v>0</v>
      </c>
      <c r="JI54" s="11">
        <v>0</v>
      </c>
      <c r="JJ54" s="11">
        <v>0</v>
      </c>
      <c r="JK54" s="11">
        <v>0</v>
      </c>
      <c r="JL54" s="11">
        <v>0</v>
      </c>
      <c r="JM54" s="11">
        <v>0</v>
      </c>
      <c r="JN54" s="11">
        <v>0</v>
      </c>
      <c r="JO54" s="11">
        <v>0</v>
      </c>
      <c r="JP54" s="11">
        <v>0</v>
      </c>
      <c r="JQ54" s="11">
        <v>0</v>
      </c>
      <c r="JR54" s="11">
        <v>0</v>
      </c>
      <c r="JS54" s="11">
        <v>0</v>
      </c>
      <c r="JT54" s="11">
        <v>0</v>
      </c>
      <c r="JU54" s="11">
        <v>0</v>
      </c>
      <c r="JV54" s="11">
        <v>0</v>
      </c>
      <c r="JW54" s="11">
        <v>0</v>
      </c>
      <c r="JX54" s="11">
        <v>0</v>
      </c>
      <c r="JY54" s="11">
        <v>0</v>
      </c>
      <c r="JZ54" s="11">
        <v>-4.1456499999999998</v>
      </c>
      <c r="KA54" s="11">
        <v>0</v>
      </c>
      <c r="KB54" s="11">
        <v>0</v>
      </c>
      <c r="KC54" s="11">
        <v>0</v>
      </c>
      <c r="KD54" s="11">
        <v>0</v>
      </c>
      <c r="KE54" s="11">
        <v>0</v>
      </c>
      <c r="KF54" s="11">
        <v>0</v>
      </c>
      <c r="KG54" s="11">
        <v>0</v>
      </c>
      <c r="KH54" s="11">
        <v>0</v>
      </c>
      <c r="KI54" s="11">
        <v>0</v>
      </c>
      <c r="KJ54" s="11">
        <v>0</v>
      </c>
      <c r="KK54" s="11">
        <v>0</v>
      </c>
      <c r="KL54" s="11">
        <v>0</v>
      </c>
      <c r="KM54" s="11">
        <v>0</v>
      </c>
      <c r="KN54" s="11">
        <v>0</v>
      </c>
      <c r="KO54" s="11">
        <v>0</v>
      </c>
      <c r="KP54" s="11">
        <v>0</v>
      </c>
      <c r="KQ54" s="11">
        <v>0</v>
      </c>
      <c r="KR54" s="11">
        <v>0</v>
      </c>
      <c r="KS54" s="11">
        <v>0</v>
      </c>
      <c r="KT54" s="11">
        <v>0</v>
      </c>
      <c r="KU54" s="11">
        <v>0</v>
      </c>
      <c r="KV54" s="11">
        <v>0</v>
      </c>
      <c r="KW54" s="11">
        <v>0</v>
      </c>
      <c r="KX54" s="11">
        <v>0</v>
      </c>
      <c r="KY54" s="11">
        <v>0</v>
      </c>
      <c r="KZ54" s="11">
        <v>0</v>
      </c>
      <c r="LA54" s="11">
        <v>0</v>
      </c>
      <c r="LB54" s="11">
        <v>0</v>
      </c>
      <c r="LC54" s="11">
        <v>0</v>
      </c>
      <c r="LD54" s="11">
        <v>0</v>
      </c>
      <c r="LE54" s="11">
        <v>0</v>
      </c>
      <c r="LF54" s="11">
        <v>0</v>
      </c>
      <c r="LG54" s="11">
        <v>0</v>
      </c>
      <c r="LH54" s="11">
        <v>0</v>
      </c>
      <c r="LI54" s="11">
        <v>0</v>
      </c>
      <c r="LJ54" s="11">
        <v>0</v>
      </c>
      <c r="LK54" s="11">
        <v>0</v>
      </c>
      <c r="LL54" s="11">
        <v>0</v>
      </c>
      <c r="LM54" s="11">
        <v>0</v>
      </c>
      <c r="LN54" s="11">
        <v>0</v>
      </c>
      <c r="LO54" s="11">
        <v>0</v>
      </c>
      <c r="LP54" s="11">
        <v>0</v>
      </c>
      <c r="LQ54" s="11">
        <v>0</v>
      </c>
      <c r="LR54" s="11">
        <v>0</v>
      </c>
      <c r="LS54" s="11">
        <v>0</v>
      </c>
      <c r="LT54" s="11">
        <v>0</v>
      </c>
      <c r="LU54" s="11">
        <v>0</v>
      </c>
      <c r="LV54" s="11">
        <v>0</v>
      </c>
      <c r="LW54" s="11">
        <v>0</v>
      </c>
      <c r="LX54" s="11">
        <v>10</v>
      </c>
      <c r="LY54" s="11">
        <v>0</v>
      </c>
      <c r="LZ54" s="11">
        <v>0</v>
      </c>
      <c r="MA54" s="11">
        <v>0</v>
      </c>
      <c r="MB54" s="11">
        <v>0</v>
      </c>
      <c r="MC54" s="11">
        <v>0</v>
      </c>
      <c r="MD54" s="11">
        <v>0</v>
      </c>
      <c r="ME54" s="11">
        <v>0</v>
      </c>
      <c r="MF54" s="11">
        <v>0</v>
      </c>
      <c r="MG54" s="11">
        <v>0</v>
      </c>
      <c r="MH54" s="11">
        <v>0</v>
      </c>
      <c r="MI54" s="11">
        <v>0</v>
      </c>
      <c r="MJ54" s="11">
        <v>0</v>
      </c>
      <c r="MK54" s="11">
        <v>0</v>
      </c>
      <c r="ML54" s="11">
        <v>0</v>
      </c>
      <c r="MM54" s="11">
        <v>0</v>
      </c>
      <c r="MN54" s="11">
        <v>0</v>
      </c>
      <c r="MO54" s="11">
        <v>0</v>
      </c>
      <c r="MP54" s="11">
        <v>0</v>
      </c>
      <c r="MQ54" s="11">
        <v>0</v>
      </c>
      <c r="MR54" s="11">
        <v>0</v>
      </c>
      <c r="MS54" s="11">
        <v>0</v>
      </c>
      <c r="MT54" s="11">
        <v>0</v>
      </c>
      <c r="MU54" s="11">
        <v>0</v>
      </c>
      <c r="MV54" s="11">
        <v>0</v>
      </c>
      <c r="MW54" s="11">
        <v>0</v>
      </c>
      <c r="MX54" s="11">
        <v>0</v>
      </c>
      <c r="MY54" s="11">
        <v>0</v>
      </c>
      <c r="MZ54" s="11">
        <v>0</v>
      </c>
      <c r="NA54" s="11">
        <v>0</v>
      </c>
      <c r="NB54" s="11">
        <v>0</v>
      </c>
      <c r="NC54" s="11">
        <v>0</v>
      </c>
      <c r="ND54" s="11">
        <v>0</v>
      </c>
      <c r="NE54" s="11">
        <v>0</v>
      </c>
      <c r="NF54" s="11">
        <v>0</v>
      </c>
      <c r="NG54" s="11">
        <v>0</v>
      </c>
      <c r="NH54" s="11">
        <v>0</v>
      </c>
      <c r="NI54" s="11">
        <v>0</v>
      </c>
      <c r="NJ54" s="11">
        <v>0</v>
      </c>
      <c r="NK54" s="11">
        <v>0</v>
      </c>
      <c r="NL54" s="11">
        <v>0</v>
      </c>
      <c r="NM54" s="11">
        <v>0</v>
      </c>
      <c r="NN54" s="11">
        <v>0</v>
      </c>
      <c r="NO54" s="11">
        <v>0</v>
      </c>
      <c r="NP54" s="11">
        <v>0</v>
      </c>
      <c r="NQ54" s="11">
        <v>0</v>
      </c>
      <c r="NR54" s="11">
        <v>0</v>
      </c>
      <c r="NS54" s="11">
        <v>0</v>
      </c>
      <c r="NT54" s="11">
        <v>0</v>
      </c>
      <c r="NU54" s="11">
        <v>0</v>
      </c>
      <c r="NV54" s="11">
        <v>0</v>
      </c>
      <c r="NW54" s="11">
        <v>0</v>
      </c>
      <c r="NX54" s="11">
        <v>0</v>
      </c>
      <c r="NY54" s="11">
        <v>0</v>
      </c>
      <c r="NZ54" s="11">
        <v>0</v>
      </c>
      <c r="OA54" s="11">
        <v>0</v>
      </c>
      <c r="OB54" s="11">
        <v>0</v>
      </c>
      <c r="OC54" s="11">
        <v>0</v>
      </c>
      <c r="OD54" s="11">
        <v>0</v>
      </c>
      <c r="OE54" s="11">
        <v>0</v>
      </c>
      <c r="OF54" s="11">
        <v>0</v>
      </c>
      <c r="OG54" s="11">
        <v>0</v>
      </c>
      <c r="OH54" s="11">
        <v>395.69797169297283</v>
      </c>
      <c r="OI54" s="11">
        <v>0</v>
      </c>
      <c r="OJ54" s="11">
        <v>0</v>
      </c>
      <c r="OK54" s="11">
        <v>0</v>
      </c>
      <c r="OL54" s="11">
        <v>0</v>
      </c>
      <c r="OM54" s="11">
        <v>0</v>
      </c>
      <c r="ON54" s="11">
        <v>0</v>
      </c>
      <c r="OO54" s="11">
        <v>0.23960339389881807</v>
      </c>
      <c r="OP54" s="11">
        <v>0</v>
      </c>
      <c r="OQ54" s="11">
        <v>0</v>
      </c>
      <c r="OR54" s="11">
        <v>245.88615010257996</v>
      </c>
      <c r="OS54" s="11">
        <v>0</v>
      </c>
      <c r="OT54" s="11">
        <v>0</v>
      </c>
      <c r="OU54" s="11">
        <v>0</v>
      </c>
      <c r="OV54" s="11">
        <v>0</v>
      </c>
      <c r="OW54" s="11">
        <v>0</v>
      </c>
      <c r="OX54" s="11">
        <v>0</v>
      </c>
      <c r="OY54" s="11">
        <v>0.14888920412006915</v>
      </c>
      <c r="OZ54" s="11">
        <v>0</v>
      </c>
      <c r="PA54" s="11">
        <v>0</v>
      </c>
      <c r="PB54" s="11">
        <v>184.95376821813923</v>
      </c>
      <c r="PC54" s="11">
        <v>0.20883175406001087</v>
      </c>
      <c r="PD54" s="11">
        <v>22.366983085979296</v>
      </c>
      <c r="PE54" s="11">
        <v>0</v>
      </c>
      <c r="PF54" s="11">
        <v>0</v>
      </c>
      <c r="PG54" s="11">
        <v>0</v>
      </c>
      <c r="PH54" s="11">
        <v>0</v>
      </c>
      <c r="PI54" s="11">
        <v>0</v>
      </c>
      <c r="PJ54" s="11">
        <v>0</v>
      </c>
      <c r="PK54" s="11">
        <v>0</v>
      </c>
      <c r="PL54" s="11">
        <v>34.036264841424391</v>
      </c>
      <c r="PM54" s="11">
        <v>3.8430430247317522E-2</v>
      </c>
      <c r="PN54" s="11">
        <v>4.1161019175352394</v>
      </c>
      <c r="PO54" s="11">
        <v>0</v>
      </c>
      <c r="PP54" s="11">
        <v>0</v>
      </c>
      <c r="PQ54" s="11">
        <v>0</v>
      </c>
      <c r="PR54" s="11">
        <v>0</v>
      </c>
      <c r="PS54" s="11">
        <v>0</v>
      </c>
      <c r="PT54" s="11">
        <v>0</v>
      </c>
      <c r="PU54" s="11">
        <v>0</v>
      </c>
      <c r="PV54" s="11">
        <v>167.48850307577771</v>
      </c>
      <c r="PW54" s="11">
        <v>0</v>
      </c>
      <c r="PX54" s="11">
        <v>0</v>
      </c>
      <c r="PY54" s="11">
        <v>0</v>
      </c>
      <c r="PZ54" s="11">
        <v>0</v>
      </c>
      <c r="QA54" s="11">
        <v>0</v>
      </c>
      <c r="QB54" s="11">
        <v>0</v>
      </c>
      <c r="QC54" s="11">
        <v>0</v>
      </c>
      <c r="QD54" s="11">
        <v>0</v>
      </c>
      <c r="QE54" s="11">
        <v>0</v>
      </c>
      <c r="QF54" s="11">
        <v>24.494436520895967</v>
      </c>
      <c r="QG54" s="11">
        <v>0</v>
      </c>
      <c r="QH54" s="11">
        <v>0</v>
      </c>
      <c r="QI54" s="11">
        <v>0</v>
      </c>
      <c r="QJ54" s="11">
        <v>0</v>
      </c>
      <c r="QK54" s="11">
        <v>0</v>
      </c>
      <c r="QL54" s="11">
        <v>0</v>
      </c>
      <c r="QM54" s="11">
        <v>0</v>
      </c>
      <c r="QN54" s="11">
        <v>0</v>
      </c>
      <c r="QO54" s="11">
        <v>0</v>
      </c>
      <c r="QP54" s="11">
        <v>127.12005278502022</v>
      </c>
      <c r="QQ54" s="11">
        <v>0</v>
      </c>
      <c r="QR54" s="11">
        <v>0</v>
      </c>
      <c r="QS54" s="11">
        <v>0</v>
      </c>
      <c r="QT54" s="11">
        <v>0</v>
      </c>
      <c r="QU54" s="11">
        <v>0</v>
      </c>
      <c r="QV54" s="11">
        <v>0</v>
      </c>
      <c r="QW54" s="11">
        <v>36.729015251266581</v>
      </c>
      <c r="QX54" s="11">
        <v>0</v>
      </c>
      <c r="QY54" s="11">
        <v>0</v>
      </c>
      <c r="QZ54" s="11">
        <v>3.631873315951482</v>
      </c>
      <c r="RA54" s="11">
        <v>0</v>
      </c>
      <c r="RB54" s="11">
        <v>0</v>
      </c>
      <c r="RC54" s="11">
        <v>0</v>
      </c>
      <c r="RD54" s="11">
        <v>0</v>
      </c>
      <c r="RE54" s="11">
        <v>0</v>
      </c>
      <c r="RF54" s="11">
        <v>0</v>
      </c>
      <c r="RG54" s="11">
        <v>1.0493633969602105</v>
      </c>
      <c r="RH54" s="11">
        <v>0</v>
      </c>
      <c r="RI54" s="11">
        <v>0</v>
      </c>
      <c r="RJ54" s="11">
        <v>68.594778660612931</v>
      </c>
      <c r="RK54" s="11">
        <v>0</v>
      </c>
      <c r="RL54" s="11">
        <v>0</v>
      </c>
      <c r="RM54" s="11">
        <v>0</v>
      </c>
      <c r="RN54" s="11">
        <v>0</v>
      </c>
      <c r="RO54" s="11">
        <v>0</v>
      </c>
      <c r="RP54" s="11">
        <v>0</v>
      </c>
      <c r="RQ54" s="11">
        <v>0</v>
      </c>
      <c r="RR54" s="11">
        <v>0</v>
      </c>
      <c r="RS54" s="11">
        <v>0</v>
      </c>
      <c r="RT54" s="11">
        <v>78.821936588618541</v>
      </c>
      <c r="RU54" s="11">
        <v>0</v>
      </c>
      <c r="RV54" s="11">
        <v>0</v>
      </c>
      <c r="RW54" s="11">
        <v>0</v>
      </c>
      <c r="RX54" s="11">
        <v>0</v>
      </c>
      <c r="RY54" s="11">
        <v>0</v>
      </c>
      <c r="RZ54" s="11">
        <v>0</v>
      </c>
      <c r="SA54" s="11">
        <v>0</v>
      </c>
      <c r="SB54" s="11">
        <v>0</v>
      </c>
      <c r="SC54" s="11">
        <v>0</v>
      </c>
      <c r="SD54" s="11">
        <v>89.225285573983058</v>
      </c>
      <c r="SE54" s="11">
        <v>0</v>
      </c>
      <c r="SF54" s="11">
        <v>0</v>
      </c>
      <c r="SG54" s="11">
        <v>0</v>
      </c>
      <c r="SH54" s="11">
        <v>0</v>
      </c>
      <c r="SI54" s="11">
        <v>0</v>
      </c>
      <c r="SJ54" s="11">
        <v>0</v>
      </c>
      <c r="SK54" s="11">
        <v>0</v>
      </c>
      <c r="SL54" s="11">
        <v>0</v>
      </c>
      <c r="SM54" s="11">
        <v>0</v>
      </c>
      <c r="SN54" s="11">
        <v>279.93599999999998</v>
      </c>
      <c r="SO54" s="11">
        <v>0</v>
      </c>
      <c r="SP54" s="11">
        <v>0</v>
      </c>
      <c r="SQ54" s="11">
        <v>0</v>
      </c>
      <c r="SR54" s="11">
        <v>0</v>
      </c>
      <c r="SS54" s="11">
        <v>0</v>
      </c>
      <c r="ST54" s="11">
        <v>5451.3959999999997</v>
      </c>
      <c r="SU54" s="11">
        <v>0</v>
      </c>
      <c r="SV54" s="11">
        <v>0</v>
      </c>
      <c r="SW54" s="11">
        <v>0</v>
      </c>
      <c r="SX54" s="11">
        <v>18.112455339258066</v>
      </c>
      <c r="SY54" s="11">
        <v>0</v>
      </c>
      <c r="SZ54" s="11">
        <v>0</v>
      </c>
      <c r="TA54" s="11">
        <v>0</v>
      </c>
      <c r="TB54" s="11">
        <v>0</v>
      </c>
      <c r="TC54" s="11">
        <v>0</v>
      </c>
      <c r="TD54" s="11">
        <v>0</v>
      </c>
      <c r="TE54" s="11">
        <v>0</v>
      </c>
      <c r="TF54" s="11">
        <v>0</v>
      </c>
      <c r="TG54" s="11">
        <v>0</v>
      </c>
      <c r="TH54" s="11">
        <v>1.0505130567478547</v>
      </c>
      <c r="TI54" s="11">
        <v>0</v>
      </c>
      <c r="TJ54" s="11">
        <v>0</v>
      </c>
      <c r="TK54" s="11">
        <v>0</v>
      </c>
      <c r="TL54" s="11">
        <v>0</v>
      </c>
      <c r="TM54" s="11">
        <v>0</v>
      </c>
      <c r="TN54" s="11">
        <v>0</v>
      </c>
      <c r="TO54" s="11">
        <v>0</v>
      </c>
      <c r="TP54" s="11">
        <v>0</v>
      </c>
      <c r="TQ54" s="11">
        <v>0</v>
      </c>
      <c r="TR54" s="11">
        <v>0</v>
      </c>
      <c r="TS54" s="11">
        <v>0</v>
      </c>
      <c r="TT54" s="11">
        <v>0</v>
      </c>
      <c r="TU54" s="11">
        <v>0</v>
      </c>
      <c r="TV54" s="11">
        <v>0</v>
      </c>
      <c r="TW54" s="11">
        <v>0</v>
      </c>
      <c r="TX54" s="11">
        <v>0</v>
      </c>
      <c r="TY54" s="11">
        <v>0</v>
      </c>
      <c r="TZ54" s="11">
        <v>0</v>
      </c>
      <c r="UA54" s="11">
        <v>0</v>
      </c>
      <c r="UB54" s="11">
        <v>0</v>
      </c>
      <c r="UC54" s="11">
        <v>0</v>
      </c>
      <c r="UD54" s="11">
        <v>0</v>
      </c>
      <c r="UE54" s="11">
        <v>0</v>
      </c>
      <c r="UF54" s="11">
        <v>0</v>
      </c>
      <c r="UG54" s="11">
        <v>0</v>
      </c>
      <c r="UH54" s="11">
        <v>0</v>
      </c>
      <c r="UI54" s="11">
        <v>0</v>
      </c>
      <c r="UJ54" s="11">
        <v>0</v>
      </c>
      <c r="UK54" s="11">
        <v>0</v>
      </c>
      <c r="UL54" s="11">
        <v>0</v>
      </c>
      <c r="UM54" s="11">
        <v>0</v>
      </c>
      <c r="UN54" s="11">
        <v>0</v>
      </c>
      <c r="UO54" s="11">
        <v>0</v>
      </c>
      <c r="UP54" s="11">
        <v>0</v>
      </c>
      <c r="UQ54" s="11">
        <v>0</v>
      </c>
      <c r="UR54" s="11">
        <v>0</v>
      </c>
      <c r="US54" s="11">
        <v>0</v>
      </c>
      <c r="UT54" s="11">
        <v>0</v>
      </c>
      <c r="UU54" s="11">
        <v>0</v>
      </c>
      <c r="UV54" s="11">
        <v>0</v>
      </c>
      <c r="UW54" s="11">
        <v>0</v>
      </c>
      <c r="UX54" s="11">
        <v>0</v>
      </c>
      <c r="UY54" s="11">
        <v>0</v>
      </c>
      <c r="UZ54" s="11">
        <v>0</v>
      </c>
      <c r="VA54" s="11">
        <v>0</v>
      </c>
      <c r="VB54" s="11">
        <v>0</v>
      </c>
      <c r="VC54" s="11">
        <v>0</v>
      </c>
      <c r="VD54" s="11">
        <v>0</v>
      </c>
      <c r="VE54" s="11">
        <v>0</v>
      </c>
      <c r="VF54" s="11">
        <v>0</v>
      </c>
      <c r="VG54" s="11">
        <v>0</v>
      </c>
      <c r="VH54" s="11">
        <v>0</v>
      </c>
      <c r="VI54" s="11">
        <v>0</v>
      </c>
      <c r="VJ54" s="11">
        <v>0</v>
      </c>
      <c r="VK54" s="11">
        <v>0</v>
      </c>
      <c r="VL54" s="11">
        <v>0</v>
      </c>
      <c r="VM54" s="11">
        <v>0</v>
      </c>
      <c r="VN54" s="11">
        <v>0</v>
      </c>
      <c r="VO54" s="11">
        <v>0</v>
      </c>
      <c r="VP54" s="11">
        <v>0</v>
      </c>
      <c r="VQ54" s="11">
        <v>0</v>
      </c>
      <c r="VR54" s="11">
        <v>0</v>
      </c>
      <c r="VS54" s="11">
        <v>0</v>
      </c>
      <c r="VT54" s="11">
        <v>0</v>
      </c>
      <c r="VU54" s="11">
        <v>0</v>
      </c>
      <c r="VV54" s="11">
        <v>0</v>
      </c>
      <c r="VW54" s="11">
        <v>0</v>
      </c>
      <c r="VX54" s="11">
        <v>0</v>
      </c>
      <c r="VY54" s="11">
        <v>0</v>
      </c>
      <c r="VZ54" s="11">
        <v>0</v>
      </c>
      <c r="WA54" s="11">
        <v>0</v>
      </c>
      <c r="WB54" s="11">
        <v>0</v>
      </c>
      <c r="WC54" s="11">
        <v>0</v>
      </c>
      <c r="WD54" s="11">
        <v>0</v>
      </c>
      <c r="WE54" s="11">
        <v>0</v>
      </c>
      <c r="WF54" s="11">
        <v>0</v>
      </c>
      <c r="WG54" s="11">
        <v>0</v>
      </c>
      <c r="WH54" s="11">
        <v>0</v>
      </c>
      <c r="WI54" s="11">
        <v>0</v>
      </c>
      <c r="WJ54" s="11">
        <v>0</v>
      </c>
      <c r="WK54" s="11">
        <v>0</v>
      </c>
      <c r="WL54" s="11">
        <v>0</v>
      </c>
      <c r="WM54" s="11">
        <v>0</v>
      </c>
      <c r="WN54" s="11">
        <v>0</v>
      </c>
      <c r="WO54" s="11">
        <v>0</v>
      </c>
      <c r="WP54" s="11">
        <v>0</v>
      </c>
      <c r="WQ54" s="11">
        <v>0</v>
      </c>
      <c r="WR54" s="11">
        <v>0</v>
      </c>
      <c r="WS54" s="11">
        <v>0</v>
      </c>
      <c r="WT54" s="11">
        <v>10.304765501721141</v>
      </c>
      <c r="WU54" s="11">
        <v>0</v>
      </c>
      <c r="WV54" s="11">
        <v>0</v>
      </c>
      <c r="WW54" s="11">
        <v>0</v>
      </c>
      <c r="WX54" s="11">
        <v>0</v>
      </c>
      <c r="WY54" s="11">
        <v>0</v>
      </c>
      <c r="WZ54" s="11">
        <v>2.0156756557156861</v>
      </c>
      <c r="XA54" s="11">
        <v>0</v>
      </c>
      <c r="XB54" s="11">
        <v>0</v>
      </c>
      <c r="XC54" s="11">
        <v>0</v>
      </c>
      <c r="XD54" s="11">
        <v>18.992554699766579</v>
      </c>
      <c r="XE54" s="11">
        <v>0</v>
      </c>
      <c r="XF54" s="11">
        <v>0</v>
      </c>
      <c r="XG54" s="11">
        <v>0</v>
      </c>
      <c r="XH54" s="11">
        <v>0</v>
      </c>
      <c r="XI54" s="11">
        <v>0</v>
      </c>
      <c r="XJ54" s="11">
        <v>3.7150607786051895</v>
      </c>
      <c r="XK54" s="11">
        <v>0</v>
      </c>
      <c r="XL54" s="11">
        <v>0</v>
      </c>
      <c r="XM54" s="11">
        <v>0</v>
      </c>
      <c r="XN54" s="11">
        <v>0</v>
      </c>
      <c r="XO54" s="11">
        <v>0</v>
      </c>
      <c r="XP54" s="11">
        <v>0</v>
      </c>
    </row>
    <row r="55" spans="1:640">
      <c r="A55" s="6">
        <v>218</v>
      </c>
      <c r="B55" s="3" t="s">
        <v>172</v>
      </c>
      <c r="C55" s="8">
        <f t="shared" si="0"/>
        <v>2869.4998368591009</v>
      </c>
      <c r="D55" s="8">
        <f t="shared" si="1"/>
        <v>16308.204388446457</v>
      </c>
      <c r="E55" s="60">
        <f t="shared" si="6"/>
        <v>19177.704225305559</v>
      </c>
      <c r="F55" s="9">
        <f t="shared" si="2"/>
        <v>695.27170452080406</v>
      </c>
      <c r="G55" s="9">
        <f t="shared" si="3"/>
        <v>1402.995970401576</v>
      </c>
      <c r="H55" s="9">
        <f t="shared" si="7"/>
        <v>2098.2676749223801</v>
      </c>
      <c r="I55" s="10">
        <f t="shared" si="8"/>
        <v>3564.7715413799051</v>
      </c>
      <c r="J55" s="10">
        <f t="shared" si="9"/>
        <v>17711.200358848033</v>
      </c>
      <c r="K55" s="10">
        <f t="shared" si="10"/>
        <v>21275.971900227938</v>
      </c>
      <c r="L55" s="57">
        <v>2050.0608725971274</v>
      </c>
      <c r="M55" s="57">
        <v>763.94153570999003</v>
      </c>
      <c r="N55" s="57">
        <v>55.497428551983496</v>
      </c>
      <c r="O55" s="57">
        <v>0</v>
      </c>
      <c r="P55" s="57">
        <v>0</v>
      </c>
      <c r="Q55" s="57">
        <v>0</v>
      </c>
      <c r="R55" s="57">
        <v>16042.371730840343</v>
      </c>
      <c r="S55" s="57">
        <v>265.83265760611357</v>
      </c>
      <c r="T55" s="57">
        <v>0</v>
      </c>
      <c r="U55" s="58">
        <v>628.51603199110093</v>
      </c>
      <c r="V55" s="58">
        <v>55.770690228587021</v>
      </c>
      <c r="W55" s="58">
        <v>10.98498230111608</v>
      </c>
      <c r="X55" s="58">
        <v>0</v>
      </c>
      <c r="Y55" s="58">
        <v>0</v>
      </c>
      <c r="Z55" s="58">
        <v>0</v>
      </c>
      <c r="AA55" s="58">
        <v>1396.6129619622757</v>
      </c>
      <c r="AB55" s="58">
        <v>6.3830084393003013</v>
      </c>
      <c r="AC55" s="58">
        <v>0</v>
      </c>
      <c r="AD55" s="59">
        <f t="shared" si="12"/>
        <v>2678.5769045882284</v>
      </c>
      <c r="AE55" s="59">
        <f t="shared" si="12"/>
        <v>819.71222593857703</v>
      </c>
      <c r="AF55" s="59">
        <f t="shared" si="12"/>
        <v>66.48241085309958</v>
      </c>
      <c r="AG55" s="59">
        <f t="shared" si="11"/>
        <v>0</v>
      </c>
      <c r="AH55" s="59">
        <f t="shared" si="11"/>
        <v>0</v>
      </c>
      <c r="AI55" s="59">
        <f t="shared" si="11"/>
        <v>0</v>
      </c>
      <c r="AJ55" s="59">
        <f t="shared" si="11"/>
        <v>17438.98469280262</v>
      </c>
      <c r="AK55" s="59">
        <f t="shared" si="11"/>
        <v>272.21566604541385</v>
      </c>
      <c r="AL55" s="59">
        <f t="shared" si="11"/>
        <v>0</v>
      </c>
      <c r="AM55" s="11">
        <v>0</v>
      </c>
      <c r="AN55" s="11">
        <v>768.6263179680127</v>
      </c>
      <c r="AO55" s="11">
        <v>0</v>
      </c>
      <c r="AP55" s="11">
        <v>0</v>
      </c>
      <c r="AQ55" s="11">
        <v>0</v>
      </c>
      <c r="AR55" s="11">
        <v>0</v>
      </c>
      <c r="AS55" s="11">
        <v>14025.328871873759</v>
      </c>
      <c r="AT55" s="11">
        <v>0</v>
      </c>
      <c r="AU55" s="11">
        <v>0</v>
      </c>
      <c r="AV55" s="11">
        <v>0</v>
      </c>
      <c r="AW55" s="11">
        <v>0</v>
      </c>
      <c r="AX55" s="11">
        <v>55.712682031987299</v>
      </c>
      <c r="AY55" s="11">
        <v>0</v>
      </c>
      <c r="AZ55" s="11">
        <v>0</v>
      </c>
      <c r="BA55" s="11">
        <v>0</v>
      </c>
      <c r="BB55" s="11">
        <v>0</v>
      </c>
      <c r="BC55" s="11">
        <v>1016.6041281262403</v>
      </c>
      <c r="BD55" s="11">
        <v>0</v>
      </c>
      <c r="BE55" s="11">
        <v>0</v>
      </c>
      <c r="BF55" s="11">
        <v>0</v>
      </c>
      <c r="BG55" s="11">
        <v>0</v>
      </c>
      <c r="BH55" s="11">
        <v>0</v>
      </c>
      <c r="BI55" s="11">
        <v>0</v>
      </c>
      <c r="BJ55" s="11">
        <v>0</v>
      </c>
      <c r="BK55" s="11">
        <v>0</v>
      </c>
      <c r="BL55" s="11">
        <v>0</v>
      </c>
      <c r="BM55" s="11">
        <v>54.254007265612394</v>
      </c>
      <c r="BN55" s="11">
        <v>0</v>
      </c>
      <c r="BO55" s="11">
        <v>0</v>
      </c>
      <c r="BP55" s="11">
        <v>0</v>
      </c>
      <c r="BQ55" s="11">
        <v>0</v>
      </c>
      <c r="BR55" s="11">
        <v>0</v>
      </c>
      <c r="BS55" s="11">
        <v>0</v>
      </c>
      <c r="BT55" s="11">
        <v>0</v>
      </c>
      <c r="BU55" s="11">
        <v>0</v>
      </c>
      <c r="BV55" s="11">
        <v>0</v>
      </c>
      <c r="BW55" s="11">
        <v>28.820122734387606</v>
      </c>
      <c r="BX55" s="11">
        <v>0</v>
      </c>
      <c r="BY55" s="11">
        <v>0</v>
      </c>
      <c r="BZ55" s="11">
        <v>0</v>
      </c>
      <c r="CA55" s="11">
        <v>0</v>
      </c>
      <c r="CB55" s="11">
        <v>0</v>
      </c>
      <c r="CC55" s="11">
        <v>0.86820430112127434</v>
      </c>
      <c r="CD55" s="11">
        <v>0</v>
      </c>
      <c r="CE55" s="11">
        <v>0</v>
      </c>
      <c r="CF55" s="11">
        <v>0</v>
      </c>
      <c r="CG55" s="11">
        <v>0</v>
      </c>
      <c r="CH55" s="11">
        <v>0</v>
      </c>
      <c r="CI55" s="11">
        <v>0</v>
      </c>
      <c r="CJ55" s="11">
        <v>0</v>
      </c>
      <c r="CK55" s="11">
        <v>0</v>
      </c>
      <c r="CL55" s="11">
        <v>0</v>
      </c>
      <c r="CM55" s="11">
        <v>0.93179569887872571</v>
      </c>
      <c r="CN55" s="11">
        <v>0</v>
      </c>
      <c r="CO55" s="11">
        <v>0</v>
      </c>
      <c r="CP55" s="11">
        <v>0</v>
      </c>
      <c r="CQ55" s="11">
        <v>0</v>
      </c>
      <c r="CR55" s="11">
        <v>0</v>
      </c>
      <c r="CS55" s="11">
        <v>0</v>
      </c>
      <c r="CT55" s="11">
        <v>0</v>
      </c>
      <c r="CU55" s="11">
        <v>0</v>
      </c>
      <c r="CV55" s="11">
        <v>0</v>
      </c>
      <c r="CW55" s="11">
        <v>0</v>
      </c>
      <c r="CX55" s="11">
        <v>0</v>
      </c>
      <c r="CY55" s="11">
        <v>0</v>
      </c>
      <c r="CZ55" s="11">
        <v>0</v>
      </c>
      <c r="DA55" s="11">
        <v>0</v>
      </c>
      <c r="DB55" s="11">
        <v>0</v>
      </c>
      <c r="DC55" s="11">
        <v>0</v>
      </c>
      <c r="DD55" s="11">
        <v>0</v>
      </c>
      <c r="DE55" s="11">
        <v>0</v>
      </c>
      <c r="DF55" s="11">
        <v>0</v>
      </c>
      <c r="DG55" s="11">
        <v>0</v>
      </c>
      <c r="DH55" s="11">
        <v>0</v>
      </c>
      <c r="DI55" s="11">
        <v>0</v>
      </c>
      <c r="DJ55" s="11">
        <v>0</v>
      </c>
      <c r="DK55" s="11">
        <v>0</v>
      </c>
      <c r="DL55" s="11">
        <v>0</v>
      </c>
      <c r="DM55" s="11">
        <v>0</v>
      </c>
      <c r="DN55" s="11">
        <v>0</v>
      </c>
      <c r="DO55" s="11">
        <v>0</v>
      </c>
      <c r="DP55" s="11">
        <v>0</v>
      </c>
      <c r="DQ55" s="11">
        <v>0</v>
      </c>
      <c r="DR55" s="11">
        <v>0</v>
      </c>
      <c r="DS55" s="11">
        <v>0</v>
      </c>
      <c r="DT55" s="11">
        <v>0</v>
      </c>
      <c r="DU55" s="11">
        <v>0</v>
      </c>
      <c r="DV55" s="11">
        <v>0</v>
      </c>
      <c r="DW55" s="11">
        <v>0</v>
      </c>
      <c r="DX55" s="11">
        <v>0</v>
      </c>
      <c r="DY55" s="11">
        <v>0</v>
      </c>
      <c r="DZ55" s="11">
        <v>0</v>
      </c>
      <c r="EA55" s="11">
        <v>0</v>
      </c>
      <c r="EB55" s="11">
        <v>0</v>
      </c>
      <c r="EC55" s="11">
        <v>0</v>
      </c>
      <c r="ED55" s="11">
        <v>0</v>
      </c>
      <c r="EE55" s="11">
        <v>0</v>
      </c>
      <c r="EF55" s="11">
        <v>0</v>
      </c>
      <c r="EG55" s="11">
        <v>0</v>
      </c>
      <c r="EH55" s="11">
        <v>0</v>
      </c>
      <c r="EI55" s="11">
        <v>0</v>
      </c>
      <c r="EJ55" s="11">
        <v>0</v>
      </c>
      <c r="EK55" s="11">
        <v>0</v>
      </c>
      <c r="EL55" s="11">
        <v>0</v>
      </c>
      <c r="EM55" s="11">
        <v>0</v>
      </c>
      <c r="EN55" s="11">
        <v>0</v>
      </c>
      <c r="EO55" s="11">
        <v>0</v>
      </c>
      <c r="EP55" s="11">
        <v>0</v>
      </c>
      <c r="EQ55" s="11">
        <v>0</v>
      </c>
      <c r="ER55" s="11">
        <v>0</v>
      </c>
      <c r="ES55" s="11">
        <v>0</v>
      </c>
      <c r="ET55" s="11">
        <v>0</v>
      </c>
      <c r="EU55" s="11">
        <v>0</v>
      </c>
      <c r="EV55" s="11">
        <v>0</v>
      </c>
      <c r="EW55" s="11">
        <v>0</v>
      </c>
      <c r="EX55" s="11">
        <v>0</v>
      </c>
      <c r="EY55" s="11">
        <v>0</v>
      </c>
      <c r="EZ55" s="11">
        <v>0</v>
      </c>
      <c r="FA55" s="11">
        <v>0</v>
      </c>
      <c r="FB55" s="11">
        <v>0</v>
      </c>
      <c r="FC55" s="11">
        <v>0</v>
      </c>
      <c r="FD55" s="11">
        <v>0</v>
      </c>
      <c r="FE55" s="11">
        <v>0</v>
      </c>
      <c r="FF55" s="11">
        <v>0</v>
      </c>
      <c r="FG55" s="11">
        <v>0</v>
      </c>
      <c r="FH55" s="11">
        <v>0</v>
      </c>
      <c r="FI55" s="11">
        <v>0</v>
      </c>
      <c r="FJ55" s="11">
        <v>0</v>
      </c>
      <c r="FK55" s="11">
        <v>0</v>
      </c>
      <c r="FL55" s="11">
        <v>0</v>
      </c>
      <c r="FM55" s="11">
        <v>0</v>
      </c>
      <c r="FN55" s="11">
        <v>0</v>
      </c>
      <c r="FO55" s="11">
        <v>0</v>
      </c>
      <c r="FP55" s="11">
        <v>0</v>
      </c>
      <c r="FQ55" s="11">
        <v>0</v>
      </c>
      <c r="FR55" s="11">
        <v>0</v>
      </c>
      <c r="FS55" s="11">
        <v>0</v>
      </c>
      <c r="FT55" s="11">
        <v>0</v>
      </c>
      <c r="FU55" s="11">
        <v>0</v>
      </c>
      <c r="FV55" s="11">
        <v>0</v>
      </c>
      <c r="FW55" s="11">
        <v>0</v>
      </c>
      <c r="FX55" s="11">
        <v>0</v>
      </c>
      <c r="FY55" s="11">
        <v>0</v>
      </c>
      <c r="FZ55" s="11">
        <v>0</v>
      </c>
      <c r="GA55" s="11">
        <v>0</v>
      </c>
      <c r="GB55" s="11">
        <v>0</v>
      </c>
      <c r="GC55" s="11">
        <v>0</v>
      </c>
      <c r="GD55" s="11">
        <v>0</v>
      </c>
      <c r="GE55" s="11">
        <v>0</v>
      </c>
      <c r="GF55" s="11">
        <v>0</v>
      </c>
      <c r="GG55" s="11">
        <v>0</v>
      </c>
      <c r="GH55" s="11">
        <v>0</v>
      </c>
      <c r="GI55" s="11">
        <v>0</v>
      </c>
      <c r="GJ55" s="11">
        <v>0</v>
      </c>
      <c r="GK55" s="11">
        <v>0</v>
      </c>
      <c r="GL55" s="11">
        <v>0</v>
      </c>
      <c r="GM55" s="11">
        <v>0</v>
      </c>
      <c r="GN55" s="11">
        <v>0</v>
      </c>
      <c r="GO55" s="11">
        <v>0</v>
      </c>
      <c r="GP55" s="11">
        <v>0</v>
      </c>
      <c r="GQ55" s="11">
        <v>43.719000000000001</v>
      </c>
      <c r="GR55" s="11">
        <v>-5</v>
      </c>
      <c r="GS55" s="11">
        <v>0</v>
      </c>
      <c r="GT55" s="11">
        <v>0</v>
      </c>
      <c r="GU55" s="11">
        <v>0</v>
      </c>
      <c r="GV55" s="11">
        <v>0</v>
      </c>
      <c r="GW55" s="11">
        <v>0</v>
      </c>
      <c r="GX55" s="11">
        <v>0</v>
      </c>
      <c r="GY55" s="11">
        <v>0</v>
      </c>
      <c r="GZ55" s="11">
        <v>0</v>
      </c>
      <c r="HA55" s="11">
        <v>0</v>
      </c>
      <c r="HB55" s="11">
        <v>0</v>
      </c>
      <c r="HC55" s="11">
        <v>0</v>
      </c>
      <c r="HD55" s="11">
        <v>0</v>
      </c>
      <c r="HE55" s="11">
        <v>0</v>
      </c>
      <c r="HF55" s="11">
        <v>0</v>
      </c>
      <c r="HG55" s="11">
        <v>0</v>
      </c>
      <c r="HH55" s="11">
        <v>0</v>
      </c>
      <c r="HI55" s="11">
        <v>0</v>
      </c>
      <c r="HJ55" s="11">
        <v>0</v>
      </c>
      <c r="HK55" s="11">
        <v>0</v>
      </c>
      <c r="HL55" s="11">
        <v>0</v>
      </c>
      <c r="HM55" s="11">
        <v>0</v>
      </c>
      <c r="HN55" s="11">
        <v>0</v>
      </c>
      <c r="HO55" s="11">
        <v>0</v>
      </c>
      <c r="HP55" s="11">
        <v>0</v>
      </c>
      <c r="HQ55" s="11">
        <v>0</v>
      </c>
      <c r="HR55" s="11">
        <v>0</v>
      </c>
      <c r="HS55" s="11">
        <v>0</v>
      </c>
      <c r="HT55" s="11">
        <v>0</v>
      </c>
      <c r="HU55" s="11">
        <v>0</v>
      </c>
      <c r="HV55" s="11">
        <v>0</v>
      </c>
      <c r="HW55" s="11">
        <v>0</v>
      </c>
      <c r="HX55" s="11">
        <v>0</v>
      </c>
      <c r="HY55" s="11">
        <v>0</v>
      </c>
      <c r="HZ55" s="11">
        <v>0</v>
      </c>
      <c r="IA55" s="11">
        <v>0</v>
      </c>
      <c r="IB55" s="11">
        <v>0</v>
      </c>
      <c r="IC55" s="11">
        <v>0</v>
      </c>
      <c r="ID55" s="11">
        <v>0</v>
      </c>
      <c r="IE55" s="11">
        <v>0</v>
      </c>
      <c r="IF55" s="11">
        <v>0</v>
      </c>
      <c r="IG55" s="11">
        <v>0</v>
      </c>
      <c r="IH55" s="11">
        <v>0</v>
      </c>
      <c r="II55" s="11">
        <v>0</v>
      </c>
      <c r="IJ55" s="11">
        <v>0</v>
      </c>
      <c r="IK55" s="11">
        <v>0</v>
      </c>
      <c r="IL55" s="11">
        <v>0</v>
      </c>
      <c r="IM55" s="11">
        <v>0</v>
      </c>
      <c r="IN55" s="11">
        <v>0</v>
      </c>
      <c r="IO55" s="11">
        <v>0</v>
      </c>
      <c r="IP55" s="11">
        <v>0</v>
      </c>
      <c r="IQ55" s="11">
        <v>0</v>
      </c>
      <c r="IR55" s="11">
        <v>0</v>
      </c>
      <c r="IS55" s="11">
        <v>0</v>
      </c>
      <c r="IT55" s="11">
        <v>0</v>
      </c>
      <c r="IU55" s="11">
        <v>0</v>
      </c>
      <c r="IV55" s="11">
        <v>0</v>
      </c>
      <c r="IW55" s="11">
        <v>0</v>
      </c>
      <c r="IX55" s="11">
        <v>0</v>
      </c>
      <c r="IY55" s="11">
        <v>0</v>
      </c>
      <c r="IZ55" s="11">
        <v>0</v>
      </c>
      <c r="JA55" s="11">
        <v>0</v>
      </c>
      <c r="JB55" s="11">
        <v>0</v>
      </c>
      <c r="JC55" s="11">
        <v>0</v>
      </c>
      <c r="JD55" s="11">
        <v>0</v>
      </c>
      <c r="JE55" s="11">
        <v>0</v>
      </c>
      <c r="JF55" s="11">
        <v>0</v>
      </c>
      <c r="JG55" s="11">
        <v>0</v>
      </c>
      <c r="JH55" s="11">
        <v>0</v>
      </c>
      <c r="JI55" s="11">
        <v>0</v>
      </c>
      <c r="JJ55" s="11">
        <v>0</v>
      </c>
      <c r="JK55" s="11">
        <v>0</v>
      </c>
      <c r="JL55" s="11">
        <v>0</v>
      </c>
      <c r="JM55" s="11">
        <v>0</v>
      </c>
      <c r="JN55" s="11">
        <v>0</v>
      </c>
      <c r="JO55" s="11">
        <v>0</v>
      </c>
      <c r="JP55" s="11">
        <v>0</v>
      </c>
      <c r="JQ55" s="11">
        <v>0</v>
      </c>
      <c r="JR55" s="11">
        <v>0</v>
      </c>
      <c r="JS55" s="11">
        <v>0</v>
      </c>
      <c r="JT55" s="11">
        <v>0</v>
      </c>
      <c r="JU55" s="11">
        <v>0</v>
      </c>
      <c r="JV55" s="11">
        <v>0</v>
      </c>
      <c r="JW55" s="11">
        <v>0</v>
      </c>
      <c r="JX55" s="11">
        <v>0</v>
      </c>
      <c r="JY55" s="11">
        <v>0</v>
      </c>
      <c r="JZ55" s="11">
        <v>42.189459999999997</v>
      </c>
      <c r="KA55" s="11">
        <v>0</v>
      </c>
      <c r="KB55" s="11">
        <v>0</v>
      </c>
      <c r="KC55" s="11">
        <v>0</v>
      </c>
      <c r="KD55" s="11">
        <v>0</v>
      </c>
      <c r="KE55" s="11">
        <v>0</v>
      </c>
      <c r="KF55" s="11">
        <v>0</v>
      </c>
      <c r="KG55" s="11">
        <v>0</v>
      </c>
      <c r="KH55" s="11">
        <v>0</v>
      </c>
      <c r="KI55" s="11">
        <v>0</v>
      </c>
      <c r="KJ55" s="11">
        <v>0</v>
      </c>
      <c r="KK55" s="11">
        <v>0</v>
      </c>
      <c r="KL55" s="11">
        <v>0</v>
      </c>
      <c r="KM55" s="11">
        <v>0</v>
      </c>
      <c r="KN55" s="11">
        <v>0</v>
      </c>
      <c r="KO55" s="11">
        <v>0</v>
      </c>
      <c r="KP55" s="11">
        <v>0</v>
      </c>
      <c r="KQ55" s="11">
        <v>0</v>
      </c>
      <c r="KR55" s="11">
        <v>0</v>
      </c>
      <c r="KS55" s="11">
        <v>0</v>
      </c>
      <c r="KT55" s="11">
        <v>0</v>
      </c>
      <c r="KU55" s="11">
        <v>0</v>
      </c>
      <c r="KV55" s="11">
        <v>0</v>
      </c>
      <c r="KW55" s="11">
        <v>0</v>
      </c>
      <c r="KX55" s="11">
        <v>0</v>
      </c>
      <c r="KY55" s="11">
        <v>0</v>
      </c>
      <c r="KZ55" s="11">
        <v>0</v>
      </c>
      <c r="LA55" s="11">
        <v>0</v>
      </c>
      <c r="LB55" s="11">
        <v>0</v>
      </c>
      <c r="LC55" s="11">
        <v>0</v>
      </c>
      <c r="LD55" s="11">
        <v>0</v>
      </c>
      <c r="LE55" s="11">
        <v>0</v>
      </c>
      <c r="LF55" s="11">
        <v>0</v>
      </c>
      <c r="LG55" s="11">
        <v>0</v>
      </c>
      <c r="LH55" s="11">
        <v>0</v>
      </c>
      <c r="LI55" s="11">
        <v>0</v>
      </c>
      <c r="LJ55" s="11">
        <v>0</v>
      </c>
      <c r="LK55" s="11">
        <v>0</v>
      </c>
      <c r="LL55" s="11">
        <v>0</v>
      </c>
      <c r="LM55" s="11">
        <v>0</v>
      </c>
      <c r="LN55" s="11">
        <v>0</v>
      </c>
      <c r="LO55" s="11">
        <v>0</v>
      </c>
      <c r="LP55" s="11">
        <v>0</v>
      </c>
      <c r="LQ55" s="11">
        <v>0</v>
      </c>
      <c r="LR55" s="11">
        <v>0</v>
      </c>
      <c r="LS55" s="11">
        <v>0</v>
      </c>
      <c r="LT55" s="11">
        <v>0</v>
      </c>
      <c r="LU55" s="11">
        <v>0</v>
      </c>
      <c r="LV55" s="11">
        <v>0</v>
      </c>
      <c r="LW55" s="11">
        <v>0</v>
      </c>
      <c r="LX55" s="11">
        <v>28.721130000000002</v>
      </c>
      <c r="LY55" s="11">
        <v>0</v>
      </c>
      <c r="LZ55" s="11">
        <v>0</v>
      </c>
      <c r="MA55" s="11">
        <v>0</v>
      </c>
      <c r="MB55" s="11">
        <v>0</v>
      </c>
      <c r="MC55" s="11">
        <v>0</v>
      </c>
      <c r="MD55" s="11">
        <v>0</v>
      </c>
      <c r="ME55" s="11">
        <v>0</v>
      </c>
      <c r="MF55" s="11">
        <v>0</v>
      </c>
      <c r="MG55" s="11">
        <v>0</v>
      </c>
      <c r="MH55" s="11">
        <v>0</v>
      </c>
      <c r="MI55" s="11">
        <v>0</v>
      </c>
      <c r="MJ55" s="11">
        <v>0</v>
      </c>
      <c r="MK55" s="11">
        <v>0</v>
      </c>
      <c r="ML55" s="11">
        <v>0</v>
      </c>
      <c r="MM55" s="11">
        <v>0</v>
      </c>
      <c r="MN55" s="11">
        <v>0</v>
      </c>
      <c r="MO55" s="11">
        <v>0</v>
      </c>
      <c r="MP55" s="11">
        <v>0</v>
      </c>
      <c r="MQ55" s="11">
        <v>0</v>
      </c>
      <c r="MR55" s="11">
        <v>0.81568878768803077</v>
      </c>
      <c r="MS55" s="11">
        <v>0</v>
      </c>
      <c r="MT55" s="11">
        <v>0</v>
      </c>
      <c r="MU55" s="11">
        <v>0</v>
      </c>
      <c r="MV55" s="11">
        <v>0</v>
      </c>
      <c r="MW55" s="11">
        <v>0</v>
      </c>
      <c r="MX55" s="11">
        <v>0</v>
      </c>
      <c r="MY55" s="11">
        <v>0</v>
      </c>
      <c r="MZ55" s="11">
        <v>0</v>
      </c>
      <c r="NA55" s="11">
        <v>0</v>
      </c>
      <c r="NB55" s="11">
        <v>0</v>
      </c>
      <c r="NC55" s="11">
        <v>0</v>
      </c>
      <c r="ND55" s="11">
        <v>0</v>
      </c>
      <c r="NE55" s="11">
        <v>0</v>
      </c>
      <c r="NF55" s="11">
        <v>0</v>
      </c>
      <c r="NG55" s="11">
        <v>0</v>
      </c>
      <c r="NH55" s="11">
        <v>0</v>
      </c>
      <c r="NI55" s="11">
        <v>0</v>
      </c>
      <c r="NJ55" s="11">
        <v>0</v>
      </c>
      <c r="NK55" s="11">
        <v>0</v>
      </c>
      <c r="NL55" s="11">
        <v>0</v>
      </c>
      <c r="NM55" s="11">
        <v>0</v>
      </c>
      <c r="NN55" s="11">
        <v>0</v>
      </c>
      <c r="NO55" s="11">
        <v>0</v>
      </c>
      <c r="NP55" s="11">
        <v>0</v>
      </c>
      <c r="NQ55" s="11">
        <v>0</v>
      </c>
      <c r="NR55" s="11">
        <v>0</v>
      </c>
      <c r="NS55" s="11">
        <v>0</v>
      </c>
      <c r="NT55" s="11">
        <v>0</v>
      </c>
      <c r="NU55" s="11">
        <v>0</v>
      </c>
      <c r="NV55" s="11">
        <v>0</v>
      </c>
      <c r="NW55" s="11">
        <v>0</v>
      </c>
      <c r="NX55" s="11">
        <v>0</v>
      </c>
      <c r="NY55" s="11">
        <v>0</v>
      </c>
      <c r="NZ55" s="11">
        <v>0</v>
      </c>
      <c r="OA55" s="11">
        <v>0</v>
      </c>
      <c r="OB55" s="11">
        <v>0</v>
      </c>
      <c r="OC55" s="11">
        <v>0</v>
      </c>
      <c r="OD55" s="11">
        <v>0</v>
      </c>
      <c r="OE55" s="11">
        <v>0</v>
      </c>
      <c r="OF55" s="11">
        <v>0</v>
      </c>
      <c r="OG55" s="11">
        <v>0</v>
      </c>
      <c r="OH55" s="11">
        <v>597.28000606077842</v>
      </c>
      <c r="OI55" s="11">
        <v>0</v>
      </c>
      <c r="OJ55" s="11">
        <v>0</v>
      </c>
      <c r="OK55" s="11">
        <v>0</v>
      </c>
      <c r="OL55" s="11">
        <v>0</v>
      </c>
      <c r="OM55" s="11">
        <v>0</v>
      </c>
      <c r="ON55" s="11">
        <v>0</v>
      </c>
      <c r="OO55" s="11">
        <v>1.9257034404865372</v>
      </c>
      <c r="OP55" s="11">
        <v>0</v>
      </c>
      <c r="OQ55" s="11">
        <v>0</v>
      </c>
      <c r="OR55" s="11">
        <v>371.1489361322358</v>
      </c>
      <c r="OS55" s="11">
        <v>0</v>
      </c>
      <c r="OT55" s="11">
        <v>0</v>
      </c>
      <c r="OU55" s="11">
        <v>0</v>
      </c>
      <c r="OV55" s="11">
        <v>0</v>
      </c>
      <c r="OW55" s="11">
        <v>0</v>
      </c>
      <c r="OX55" s="11">
        <v>0</v>
      </c>
      <c r="OY55" s="11">
        <v>1.1966293463539033</v>
      </c>
      <c r="OZ55" s="11">
        <v>0</v>
      </c>
      <c r="PA55" s="11">
        <v>0</v>
      </c>
      <c r="PB55" s="11">
        <v>279.17551022283402</v>
      </c>
      <c r="PC55" s="11">
        <v>0.3152177419773749</v>
      </c>
      <c r="PD55" s="11">
        <v>54.629224250862222</v>
      </c>
      <c r="PE55" s="11">
        <v>0</v>
      </c>
      <c r="PF55" s="11">
        <v>0</v>
      </c>
      <c r="PG55" s="11">
        <v>0</v>
      </c>
      <c r="PH55" s="11">
        <v>1697.7017736657842</v>
      </c>
      <c r="PI55" s="11">
        <v>0</v>
      </c>
      <c r="PJ55" s="11">
        <v>0</v>
      </c>
      <c r="PK55" s="11">
        <v>0</v>
      </c>
      <c r="PL55" s="11">
        <v>51.375496129265926</v>
      </c>
      <c r="PM55" s="11">
        <v>5.8008196599724567E-2</v>
      </c>
      <c r="PN55" s="11">
        <v>10.053186602237355</v>
      </c>
      <c r="PO55" s="11">
        <v>0</v>
      </c>
      <c r="PP55" s="11">
        <v>0</v>
      </c>
      <c r="PQ55" s="11">
        <v>0</v>
      </c>
      <c r="PR55" s="11">
        <v>312.42092414193633</v>
      </c>
      <c r="PS55" s="11">
        <v>0</v>
      </c>
      <c r="PT55" s="11">
        <v>0</v>
      </c>
      <c r="PU55" s="11">
        <v>0</v>
      </c>
      <c r="PV55" s="11">
        <v>252.81235884018452</v>
      </c>
      <c r="PW55" s="11">
        <v>0</v>
      </c>
      <c r="PX55" s="11">
        <v>0</v>
      </c>
      <c r="PY55" s="11">
        <v>0</v>
      </c>
      <c r="PZ55" s="11">
        <v>0</v>
      </c>
      <c r="QA55" s="11">
        <v>0</v>
      </c>
      <c r="QB55" s="11">
        <v>265.08707803518854</v>
      </c>
      <c r="QC55" s="11">
        <v>0</v>
      </c>
      <c r="QD55" s="11">
        <v>0</v>
      </c>
      <c r="QE55" s="11">
        <v>0</v>
      </c>
      <c r="QF55" s="11">
        <v>36.972664759605422</v>
      </c>
      <c r="QG55" s="11">
        <v>0</v>
      </c>
      <c r="QH55" s="11">
        <v>0</v>
      </c>
      <c r="QI55" s="11">
        <v>0</v>
      </c>
      <c r="QJ55" s="11">
        <v>0</v>
      </c>
      <c r="QK55" s="11">
        <v>0</v>
      </c>
      <c r="QL55" s="11">
        <v>38.767786959711415</v>
      </c>
      <c r="QM55" s="11">
        <v>0</v>
      </c>
      <c r="QN55" s="11">
        <v>0</v>
      </c>
      <c r="QO55" s="11">
        <v>0</v>
      </c>
      <c r="QP55" s="11">
        <v>198.42908239520747</v>
      </c>
      <c r="QQ55" s="11">
        <v>0</v>
      </c>
      <c r="QR55" s="11">
        <v>0</v>
      </c>
      <c r="QS55" s="11">
        <v>0</v>
      </c>
      <c r="QT55" s="11">
        <v>0</v>
      </c>
      <c r="QU55" s="11">
        <v>0</v>
      </c>
      <c r="QV55" s="11">
        <v>0</v>
      </c>
      <c r="QW55" s="11">
        <v>181.52967537793901</v>
      </c>
      <c r="QX55" s="11">
        <v>0</v>
      </c>
      <c r="QY55" s="11">
        <v>0</v>
      </c>
      <c r="QZ55" s="11">
        <v>5.6692022515020177</v>
      </c>
      <c r="RA55" s="11">
        <v>0</v>
      </c>
      <c r="RB55" s="11">
        <v>0</v>
      </c>
      <c r="RC55" s="11">
        <v>0</v>
      </c>
      <c r="RD55" s="11">
        <v>0</v>
      </c>
      <c r="RE55" s="11">
        <v>0</v>
      </c>
      <c r="RF55" s="11">
        <v>0</v>
      </c>
      <c r="RG55" s="11">
        <v>5.1863790929463978</v>
      </c>
      <c r="RH55" s="11">
        <v>0</v>
      </c>
      <c r="RI55" s="11">
        <v>0</v>
      </c>
      <c r="RJ55" s="11">
        <v>104.07491486946653</v>
      </c>
      <c r="RK55" s="11">
        <v>0</v>
      </c>
      <c r="RL55" s="11">
        <v>0</v>
      </c>
      <c r="RM55" s="11">
        <v>0</v>
      </c>
      <c r="RN55" s="11">
        <v>0</v>
      </c>
      <c r="RO55" s="11">
        <v>0</v>
      </c>
      <c r="RP55" s="11">
        <v>0</v>
      </c>
      <c r="RQ55" s="11">
        <v>0</v>
      </c>
      <c r="RR55" s="11">
        <v>0</v>
      </c>
      <c r="RS55" s="11">
        <v>0</v>
      </c>
      <c r="RT55" s="11">
        <v>118.97404280140125</v>
      </c>
      <c r="RU55" s="11">
        <v>0</v>
      </c>
      <c r="RV55" s="11">
        <v>0</v>
      </c>
      <c r="RW55" s="11">
        <v>0</v>
      </c>
      <c r="RX55" s="11">
        <v>0</v>
      </c>
      <c r="RY55" s="11">
        <v>0</v>
      </c>
      <c r="RZ55" s="11">
        <v>0</v>
      </c>
      <c r="SA55" s="11">
        <v>0</v>
      </c>
      <c r="SB55" s="11">
        <v>0</v>
      </c>
      <c r="SC55" s="11">
        <v>0</v>
      </c>
      <c r="SD55" s="11">
        <v>134.67688570314994</v>
      </c>
      <c r="SE55" s="11">
        <v>0</v>
      </c>
      <c r="SF55" s="11">
        <v>0</v>
      </c>
      <c r="SG55" s="11">
        <v>0</v>
      </c>
      <c r="SH55" s="11">
        <v>0</v>
      </c>
      <c r="SI55" s="11">
        <v>0</v>
      </c>
      <c r="SJ55" s="11">
        <v>0</v>
      </c>
      <c r="SK55" s="11">
        <v>0</v>
      </c>
      <c r="SL55" s="11">
        <v>0</v>
      </c>
      <c r="SM55" s="11">
        <v>0</v>
      </c>
      <c r="SN55" s="11">
        <v>420.87599999999998</v>
      </c>
      <c r="SO55" s="11">
        <v>0</v>
      </c>
      <c r="SP55" s="11">
        <v>0</v>
      </c>
      <c r="SQ55" s="11">
        <v>0</v>
      </c>
      <c r="SR55" s="11">
        <v>0</v>
      </c>
      <c r="SS55" s="11">
        <v>0</v>
      </c>
      <c r="ST55" s="11">
        <v>0</v>
      </c>
      <c r="SU55" s="11">
        <v>10.651</v>
      </c>
      <c r="SV55" s="11">
        <v>0</v>
      </c>
      <c r="SW55" s="11">
        <v>0</v>
      </c>
      <c r="SX55" s="11">
        <v>18.112455339258066</v>
      </c>
      <c r="SY55" s="11">
        <v>0</v>
      </c>
      <c r="SZ55" s="11">
        <v>0</v>
      </c>
      <c r="TA55" s="11">
        <v>0</v>
      </c>
      <c r="TB55" s="11">
        <v>0</v>
      </c>
      <c r="TC55" s="11">
        <v>0</v>
      </c>
      <c r="TD55" s="11">
        <v>0</v>
      </c>
      <c r="TE55" s="11">
        <v>0</v>
      </c>
      <c r="TF55" s="11">
        <v>0</v>
      </c>
      <c r="TG55" s="11">
        <v>0</v>
      </c>
      <c r="TH55" s="11">
        <v>1.0505130567478547</v>
      </c>
      <c r="TI55" s="11">
        <v>0</v>
      </c>
      <c r="TJ55" s="11">
        <v>0</v>
      </c>
      <c r="TK55" s="11">
        <v>0</v>
      </c>
      <c r="TL55" s="11">
        <v>0</v>
      </c>
      <c r="TM55" s="11">
        <v>0</v>
      </c>
      <c r="TN55" s="11">
        <v>0</v>
      </c>
      <c r="TO55" s="11">
        <v>0</v>
      </c>
      <c r="TP55" s="11">
        <v>0</v>
      </c>
      <c r="TQ55" s="11">
        <v>0</v>
      </c>
      <c r="TR55" s="11">
        <v>0</v>
      </c>
      <c r="TS55" s="11">
        <v>0</v>
      </c>
      <c r="TT55" s="11">
        <v>0</v>
      </c>
      <c r="TU55" s="11">
        <v>0</v>
      </c>
      <c r="TV55" s="11">
        <v>0</v>
      </c>
      <c r="TW55" s="11">
        <v>0</v>
      </c>
      <c r="TX55" s="11">
        <v>0</v>
      </c>
      <c r="TY55" s="11">
        <v>0</v>
      </c>
      <c r="TZ55" s="11">
        <v>0</v>
      </c>
      <c r="UA55" s="11">
        <v>0</v>
      </c>
      <c r="UB55" s="11">
        <v>0</v>
      </c>
      <c r="UC55" s="11">
        <v>0</v>
      </c>
      <c r="UD55" s="11">
        <v>0</v>
      </c>
      <c r="UE55" s="11">
        <v>0</v>
      </c>
      <c r="UF55" s="11">
        <v>0</v>
      </c>
      <c r="UG55" s="11">
        <v>0</v>
      </c>
      <c r="UH55" s="11">
        <v>0</v>
      </c>
      <c r="UI55" s="11">
        <v>0</v>
      </c>
      <c r="UJ55" s="11">
        <v>0</v>
      </c>
      <c r="UK55" s="11">
        <v>0</v>
      </c>
      <c r="UL55" s="11">
        <v>0</v>
      </c>
      <c r="UM55" s="11">
        <v>0</v>
      </c>
      <c r="UN55" s="11">
        <v>0</v>
      </c>
      <c r="UO55" s="11">
        <v>0</v>
      </c>
      <c r="UP55" s="11">
        <v>0</v>
      </c>
      <c r="UQ55" s="11">
        <v>0</v>
      </c>
      <c r="UR55" s="11">
        <v>0</v>
      </c>
      <c r="US55" s="11">
        <v>0</v>
      </c>
      <c r="UT55" s="11">
        <v>0</v>
      </c>
      <c r="UU55" s="11">
        <v>0</v>
      </c>
      <c r="UV55" s="11">
        <v>0</v>
      </c>
      <c r="UW55" s="11">
        <v>0</v>
      </c>
      <c r="UX55" s="11">
        <v>0</v>
      </c>
      <c r="UY55" s="11">
        <v>0</v>
      </c>
      <c r="UZ55" s="11">
        <v>0</v>
      </c>
      <c r="VA55" s="11">
        <v>0</v>
      </c>
      <c r="VB55" s="11">
        <v>0</v>
      </c>
      <c r="VC55" s="11">
        <v>0</v>
      </c>
      <c r="VD55" s="11">
        <v>0</v>
      </c>
      <c r="VE55" s="11">
        <v>0</v>
      </c>
      <c r="VF55" s="11">
        <v>0</v>
      </c>
      <c r="VG55" s="11">
        <v>0</v>
      </c>
      <c r="VH55" s="11">
        <v>0</v>
      </c>
      <c r="VI55" s="11">
        <v>0</v>
      </c>
      <c r="VJ55" s="11">
        <v>0</v>
      </c>
      <c r="VK55" s="11">
        <v>0</v>
      </c>
      <c r="VL55" s="11">
        <v>0</v>
      </c>
      <c r="VM55" s="11">
        <v>0</v>
      </c>
      <c r="VN55" s="11">
        <v>0</v>
      </c>
      <c r="VO55" s="11">
        <v>0</v>
      </c>
      <c r="VP55" s="11">
        <v>0</v>
      </c>
      <c r="VQ55" s="11">
        <v>0</v>
      </c>
      <c r="VR55" s="11">
        <v>0</v>
      </c>
      <c r="VS55" s="11">
        <v>0</v>
      </c>
      <c r="VT55" s="11">
        <v>0</v>
      </c>
      <c r="VU55" s="11">
        <v>0</v>
      </c>
      <c r="VV55" s="11">
        <v>0</v>
      </c>
      <c r="VW55" s="11">
        <v>0</v>
      </c>
      <c r="VX55" s="11">
        <v>0</v>
      </c>
      <c r="VY55" s="11">
        <v>0</v>
      </c>
      <c r="VZ55" s="11">
        <v>0</v>
      </c>
      <c r="WA55" s="11">
        <v>0</v>
      </c>
      <c r="WB55" s="11">
        <v>0</v>
      </c>
      <c r="WC55" s="11">
        <v>0</v>
      </c>
      <c r="WD55" s="11">
        <v>0</v>
      </c>
      <c r="WE55" s="11">
        <v>0</v>
      </c>
      <c r="WF55" s="11">
        <v>0</v>
      </c>
      <c r="WG55" s="11">
        <v>0</v>
      </c>
      <c r="WH55" s="11">
        <v>0</v>
      </c>
      <c r="WI55" s="11">
        <v>0</v>
      </c>
      <c r="WJ55" s="11">
        <v>0</v>
      </c>
      <c r="WK55" s="11">
        <v>0</v>
      </c>
      <c r="WL55" s="11">
        <v>0</v>
      </c>
      <c r="WM55" s="11">
        <v>0</v>
      </c>
      <c r="WN55" s="11">
        <v>0</v>
      </c>
      <c r="WO55" s="11">
        <v>0</v>
      </c>
      <c r="WP55" s="11">
        <v>0</v>
      </c>
      <c r="WQ55" s="11">
        <v>0</v>
      </c>
      <c r="WR55" s="11">
        <v>0</v>
      </c>
      <c r="WS55" s="11">
        <v>0</v>
      </c>
      <c r="WT55" s="11">
        <v>15.556989011249382</v>
      </c>
      <c r="WU55" s="11">
        <v>0</v>
      </c>
      <c r="WV55" s="11">
        <v>0</v>
      </c>
      <c r="WW55" s="11">
        <v>0</v>
      </c>
      <c r="WX55" s="11">
        <v>0</v>
      </c>
      <c r="WY55" s="11">
        <v>0</v>
      </c>
      <c r="WZ55" s="11">
        <v>0</v>
      </c>
      <c r="XA55" s="11">
        <v>0</v>
      </c>
      <c r="XB55" s="11">
        <v>0</v>
      </c>
      <c r="XC55" s="11">
        <v>0</v>
      </c>
      <c r="XD55" s="11">
        <v>28.672847015341738</v>
      </c>
      <c r="XE55" s="11">
        <v>0</v>
      </c>
      <c r="XF55" s="11">
        <v>0</v>
      </c>
      <c r="XG55" s="11">
        <v>0</v>
      </c>
      <c r="XH55" s="11">
        <v>0</v>
      </c>
      <c r="XI55" s="11">
        <v>0</v>
      </c>
      <c r="XJ55" s="11">
        <v>0</v>
      </c>
      <c r="XK55" s="11">
        <v>0</v>
      </c>
      <c r="XL55" s="11">
        <v>0</v>
      </c>
      <c r="XM55" s="11">
        <v>0</v>
      </c>
      <c r="XN55" s="11">
        <v>0</v>
      </c>
      <c r="XO55" s="11">
        <v>0</v>
      </c>
      <c r="XP55" s="11">
        <v>0</v>
      </c>
    </row>
    <row r="56" spans="1:640">
      <c r="A56" s="6">
        <v>818</v>
      </c>
      <c r="B56" s="3" t="s">
        <v>173</v>
      </c>
      <c r="C56" s="8">
        <f t="shared" si="0"/>
        <v>5048.7468686077691</v>
      </c>
      <c r="D56" s="8">
        <f t="shared" si="1"/>
        <v>45602.086472502757</v>
      </c>
      <c r="E56" s="60">
        <f t="shared" si="6"/>
        <v>50650.833341110527</v>
      </c>
      <c r="F56" s="9">
        <f t="shared" si="2"/>
        <v>1616.7864276846512</v>
      </c>
      <c r="G56" s="9">
        <f t="shared" si="3"/>
        <v>3902.8843455565975</v>
      </c>
      <c r="H56" s="9">
        <f t="shared" si="7"/>
        <v>5519.6707732412488</v>
      </c>
      <c r="I56" s="10">
        <f t="shared" si="8"/>
        <v>6665.5332962924203</v>
      </c>
      <c r="J56" s="10">
        <f t="shared" si="9"/>
        <v>49504.970818059352</v>
      </c>
      <c r="K56" s="10">
        <f t="shared" si="10"/>
        <v>56170.504114351774</v>
      </c>
      <c r="L56" s="57">
        <v>3886.2610641349397</v>
      </c>
      <c r="M56" s="57">
        <v>684.13534961853634</v>
      </c>
      <c r="N56" s="57">
        <v>478.35045485429288</v>
      </c>
      <c r="O56" s="57">
        <v>20</v>
      </c>
      <c r="P56" s="57">
        <v>0</v>
      </c>
      <c r="Q56" s="57">
        <v>0</v>
      </c>
      <c r="R56" s="57">
        <v>45124.695989534062</v>
      </c>
      <c r="S56" s="57">
        <v>413.54050201159254</v>
      </c>
      <c r="T56" s="57">
        <v>43.849980957098865</v>
      </c>
      <c r="U56" s="58">
        <v>1461.3249046711833</v>
      </c>
      <c r="V56" s="58">
        <v>76.907878934043552</v>
      </c>
      <c r="W56" s="58">
        <v>78.553644079424345</v>
      </c>
      <c r="X56" s="58">
        <v>0</v>
      </c>
      <c r="Y56" s="58">
        <v>0</v>
      </c>
      <c r="Z56" s="58">
        <v>0</v>
      </c>
      <c r="AA56" s="58">
        <v>3795.8414029489668</v>
      </c>
      <c r="AB56" s="58">
        <v>101.94203618237066</v>
      </c>
      <c r="AC56" s="58">
        <v>5.1009064252604803</v>
      </c>
      <c r="AD56" s="59">
        <f t="shared" si="12"/>
        <v>5347.5859688061228</v>
      </c>
      <c r="AE56" s="59">
        <f t="shared" si="12"/>
        <v>761.04322855257988</v>
      </c>
      <c r="AF56" s="59">
        <f t="shared" si="12"/>
        <v>556.90409893371725</v>
      </c>
      <c r="AG56" s="59">
        <f t="shared" si="11"/>
        <v>20</v>
      </c>
      <c r="AH56" s="59">
        <f t="shared" si="11"/>
        <v>0</v>
      </c>
      <c r="AI56" s="59">
        <f t="shared" si="11"/>
        <v>0</v>
      </c>
      <c r="AJ56" s="59">
        <f t="shared" si="11"/>
        <v>48920.537392483027</v>
      </c>
      <c r="AK56" s="59">
        <f t="shared" si="11"/>
        <v>515.48253819396314</v>
      </c>
      <c r="AL56" s="59">
        <f t="shared" si="11"/>
        <v>48.950887382359348</v>
      </c>
      <c r="AM56" s="11">
        <v>0</v>
      </c>
      <c r="AN56" s="11">
        <v>618.28367069648687</v>
      </c>
      <c r="AO56" s="11">
        <v>0</v>
      </c>
      <c r="AP56" s="11">
        <v>0</v>
      </c>
      <c r="AQ56" s="11">
        <v>0</v>
      </c>
      <c r="AR56" s="11">
        <v>0</v>
      </c>
      <c r="AS56" s="11">
        <v>44846.765986570026</v>
      </c>
      <c r="AT56" s="11">
        <v>0</v>
      </c>
      <c r="AU56" s="11">
        <v>0</v>
      </c>
      <c r="AV56" s="11">
        <v>0</v>
      </c>
      <c r="AW56" s="11">
        <v>0</v>
      </c>
      <c r="AX56" s="11">
        <v>44.815329303513181</v>
      </c>
      <c r="AY56" s="11">
        <v>0</v>
      </c>
      <c r="AZ56" s="11">
        <v>0</v>
      </c>
      <c r="BA56" s="11">
        <v>0</v>
      </c>
      <c r="BB56" s="11">
        <v>0</v>
      </c>
      <c r="BC56" s="11">
        <v>3250.6480134299777</v>
      </c>
      <c r="BD56" s="11">
        <v>0</v>
      </c>
      <c r="BE56" s="11">
        <v>0</v>
      </c>
      <c r="BF56" s="11">
        <v>0</v>
      </c>
      <c r="BG56" s="11">
        <v>0</v>
      </c>
      <c r="BH56" s="11">
        <v>16.171331334419314</v>
      </c>
      <c r="BI56" s="11">
        <v>0</v>
      </c>
      <c r="BJ56" s="11">
        <v>0</v>
      </c>
      <c r="BK56" s="11">
        <v>0</v>
      </c>
      <c r="BL56" s="11">
        <v>0</v>
      </c>
      <c r="BM56" s="11">
        <v>0</v>
      </c>
      <c r="BN56" s="11">
        <v>0</v>
      </c>
      <c r="BO56" s="11">
        <v>0</v>
      </c>
      <c r="BP56" s="11">
        <v>0</v>
      </c>
      <c r="BQ56" s="11">
        <v>0</v>
      </c>
      <c r="BR56" s="11">
        <v>8.5903286655806816</v>
      </c>
      <c r="BS56" s="11">
        <v>0</v>
      </c>
      <c r="BT56" s="11">
        <v>0</v>
      </c>
      <c r="BU56" s="11">
        <v>0</v>
      </c>
      <c r="BV56" s="11">
        <v>0</v>
      </c>
      <c r="BW56" s="11">
        <v>0</v>
      </c>
      <c r="BX56" s="11">
        <v>0</v>
      </c>
      <c r="BY56" s="11">
        <v>0</v>
      </c>
      <c r="BZ56" s="11">
        <v>0</v>
      </c>
      <c r="CA56" s="11">
        <v>0</v>
      </c>
      <c r="CB56" s="11">
        <v>0</v>
      </c>
      <c r="CC56" s="11">
        <v>0</v>
      </c>
      <c r="CD56" s="11">
        <v>0</v>
      </c>
      <c r="CE56" s="11">
        <v>0</v>
      </c>
      <c r="CF56" s="11">
        <v>0</v>
      </c>
      <c r="CG56" s="11">
        <v>0</v>
      </c>
      <c r="CH56" s="11">
        <v>0</v>
      </c>
      <c r="CI56" s="11">
        <v>0</v>
      </c>
      <c r="CJ56" s="11">
        <v>0</v>
      </c>
      <c r="CK56" s="11">
        <v>0</v>
      </c>
      <c r="CL56" s="11">
        <v>0</v>
      </c>
      <c r="CM56" s="11">
        <v>0</v>
      </c>
      <c r="CN56" s="11">
        <v>0</v>
      </c>
      <c r="CO56" s="11">
        <v>0</v>
      </c>
      <c r="CP56" s="11">
        <v>0</v>
      </c>
      <c r="CQ56" s="11">
        <v>0</v>
      </c>
      <c r="CR56" s="11">
        <v>0</v>
      </c>
      <c r="CS56" s="11">
        <v>0</v>
      </c>
      <c r="CT56" s="11">
        <v>0</v>
      </c>
      <c r="CU56" s="11">
        <v>0</v>
      </c>
      <c r="CV56" s="11">
        <v>0</v>
      </c>
      <c r="CW56" s="11">
        <v>0</v>
      </c>
      <c r="CX56" s="11">
        <v>0</v>
      </c>
      <c r="CY56" s="11">
        <v>0</v>
      </c>
      <c r="CZ56" s="11">
        <v>0</v>
      </c>
      <c r="DA56" s="11">
        <v>12.353133506285213</v>
      </c>
      <c r="DB56" s="11">
        <v>0</v>
      </c>
      <c r="DC56" s="11">
        <v>0</v>
      </c>
      <c r="DD56" s="11">
        <v>0</v>
      </c>
      <c r="DE56" s="11">
        <v>0</v>
      </c>
      <c r="DF56" s="11">
        <v>0</v>
      </c>
      <c r="DG56" s="11">
        <v>0</v>
      </c>
      <c r="DH56" s="11">
        <v>0</v>
      </c>
      <c r="DI56" s="11">
        <v>0</v>
      </c>
      <c r="DJ56" s="11">
        <v>0</v>
      </c>
      <c r="DK56" s="11">
        <v>376.27963649371475</v>
      </c>
      <c r="DL56" s="11">
        <v>0</v>
      </c>
      <c r="DM56" s="11">
        <v>0</v>
      </c>
      <c r="DN56" s="11">
        <v>0</v>
      </c>
      <c r="DO56" s="11">
        <v>0</v>
      </c>
      <c r="DP56" s="11">
        <v>0</v>
      </c>
      <c r="DQ56" s="11">
        <v>0</v>
      </c>
      <c r="DR56" s="11">
        <v>0</v>
      </c>
      <c r="DS56" s="11">
        <v>0</v>
      </c>
      <c r="DT56" s="11">
        <v>0</v>
      </c>
      <c r="DU56" s="11">
        <v>0</v>
      </c>
      <c r="DV56" s="11">
        <v>0</v>
      </c>
      <c r="DW56" s="11">
        <v>0</v>
      </c>
      <c r="DX56" s="11">
        <v>0</v>
      </c>
      <c r="DY56" s="11">
        <v>0</v>
      </c>
      <c r="DZ56" s="11">
        <v>0</v>
      </c>
      <c r="EA56" s="11">
        <v>0</v>
      </c>
      <c r="EB56" s="11">
        <v>0</v>
      </c>
      <c r="EC56" s="11">
        <v>0</v>
      </c>
      <c r="ED56" s="11">
        <v>0</v>
      </c>
      <c r="EE56" s="11">
        <v>0</v>
      </c>
      <c r="EF56" s="11">
        <v>0</v>
      </c>
      <c r="EG56" s="11">
        <v>0</v>
      </c>
      <c r="EH56" s="11">
        <v>0</v>
      </c>
      <c r="EI56" s="11">
        <v>0</v>
      </c>
      <c r="EJ56" s="11">
        <v>0</v>
      </c>
      <c r="EK56" s="11">
        <v>0</v>
      </c>
      <c r="EL56" s="11">
        <v>0</v>
      </c>
      <c r="EM56" s="11">
        <v>0</v>
      </c>
      <c r="EN56" s="11">
        <v>0</v>
      </c>
      <c r="EO56" s="11">
        <v>0</v>
      </c>
      <c r="EP56" s="11">
        <v>0</v>
      </c>
      <c r="EQ56" s="11">
        <v>0</v>
      </c>
      <c r="ER56" s="11">
        <v>0</v>
      </c>
      <c r="ES56" s="11">
        <v>0</v>
      </c>
      <c r="ET56" s="11">
        <v>0</v>
      </c>
      <c r="EU56" s="11">
        <v>0</v>
      </c>
      <c r="EV56" s="11">
        <v>0</v>
      </c>
      <c r="EW56" s="11">
        <v>0</v>
      </c>
      <c r="EX56" s="11">
        <v>0</v>
      </c>
      <c r="EY56" s="11">
        <v>0</v>
      </c>
      <c r="EZ56" s="11">
        <v>0</v>
      </c>
      <c r="FA56" s="11">
        <v>0</v>
      </c>
      <c r="FB56" s="11">
        <v>0</v>
      </c>
      <c r="FC56" s="11">
        <v>0</v>
      </c>
      <c r="FD56" s="11">
        <v>0</v>
      </c>
      <c r="FE56" s="11">
        <v>0</v>
      </c>
      <c r="FF56" s="11">
        <v>0</v>
      </c>
      <c r="FG56" s="11">
        <v>0</v>
      </c>
      <c r="FH56" s="11">
        <v>0</v>
      </c>
      <c r="FI56" s="11">
        <v>0</v>
      </c>
      <c r="FJ56" s="11">
        <v>0</v>
      </c>
      <c r="FK56" s="11">
        <v>0</v>
      </c>
      <c r="FL56" s="11">
        <v>0</v>
      </c>
      <c r="FM56" s="11">
        <v>0</v>
      </c>
      <c r="FN56" s="11">
        <v>0</v>
      </c>
      <c r="FO56" s="11">
        <v>0</v>
      </c>
      <c r="FP56" s="11">
        <v>0</v>
      </c>
      <c r="FQ56" s="11">
        <v>0</v>
      </c>
      <c r="FR56" s="11">
        <v>0</v>
      </c>
      <c r="FS56" s="11">
        <v>0</v>
      </c>
      <c r="FT56" s="11">
        <v>0</v>
      </c>
      <c r="FU56" s="11">
        <v>0</v>
      </c>
      <c r="FV56" s="11">
        <v>0</v>
      </c>
      <c r="FW56" s="11">
        <v>0</v>
      </c>
      <c r="FX56" s="11">
        <v>0</v>
      </c>
      <c r="FY56" s="11">
        <v>0</v>
      </c>
      <c r="FZ56" s="11">
        <v>0</v>
      </c>
      <c r="GA56" s="11">
        <v>0</v>
      </c>
      <c r="GB56" s="11">
        <v>0</v>
      </c>
      <c r="GC56" s="11">
        <v>0</v>
      </c>
      <c r="GD56" s="11">
        <v>0</v>
      </c>
      <c r="GE56" s="11">
        <v>0</v>
      </c>
      <c r="GF56" s="11">
        <v>0</v>
      </c>
      <c r="GG56" s="11">
        <v>0</v>
      </c>
      <c r="GH56" s="11">
        <v>0</v>
      </c>
      <c r="GI56" s="11">
        <v>0</v>
      </c>
      <c r="GJ56" s="11">
        <v>0</v>
      </c>
      <c r="GK56" s="11">
        <v>0</v>
      </c>
      <c r="GL56" s="11">
        <v>0</v>
      </c>
      <c r="GM56" s="11">
        <v>0</v>
      </c>
      <c r="GN56" s="11">
        <v>0</v>
      </c>
      <c r="GO56" s="11">
        <v>0</v>
      </c>
      <c r="GP56" s="11">
        <v>0</v>
      </c>
      <c r="GQ56" s="11">
        <v>205.97800000000001</v>
      </c>
      <c r="GR56" s="11">
        <v>0</v>
      </c>
      <c r="GS56" s="11">
        <v>0</v>
      </c>
      <c r="GT56" s="11">
        <v>0</v>
      </c>
      <c r="GU56" s="11">
        <v>0</v>
      </c>
      <c r="GV56" s="11">
        <v>0</v>
      </c>
      <c r="GW56" s="11">
        <v>0</v>
      </c>
      <c r="GX56" s="11">
        <v>9.032</v>
      </c>
      <c r="GY56" s="11">
        <v>0</v>
      </c>
      <c r="GZ56" s="11">
        <v>0</v>
      </c>
      <c r="HA56" s="11">
        <v>0</v>
      </c>
      <c r="HB56" s="11">
        <v>28.947466337811118</v>
      </c>
      <c r="HC56" s="11">
        <v>0</v>
      </c>
      <c r="HD56" s="11">
        <v>0</v>
      </c>
      <c r="HE56" s="11">
        <v>0</v>
      </c>
      <c r="HF56" s="11">
        <v>0</v>
      </c>
      <c r="HG56" s="11">
        <v>129.6846491933938</v>
      </c>
      <c r="HH56" s="11">
        <v>0</v>
      </c>
      <c r="HI56" s="11">
        <v>43.849980957098865</v>
      </c>
      <c r="HJ56" s="11">
        <v>0</v>
      </c>
      <c r="HK56" s="11">
        <v>0</v>
      </c>
      <c r="HL56" s="11">
        <v>3.3673519079065373</v>
      </c>
      <c r="HM56" s="11">
        <v>0</v>
      </c>
      <c r="HN56" s="11">
        <v>0</v>
      </c>
      <c r="HO56" s="11">
        <v>0</v>
      </c>
      <c r="HP56" s="11">
        <v>0</v>
      </c>
      <c r="HQ56" s="11">
        <v>15.085736547421286</v>
      </c>
      <c r="HR56" s="11">
        <v>0</v>
      </c>
      <c r="HS56" s="11">
        <v>5.1009064252604803</v>
      </c>
      <c r="HT56" s="11">
        <v>0</v>
      </c>
      <c r="HU56" s="11">
        <v>0</v>
      </c>
      <c r="HV56" s="11">
        <v>0</v>
      </c>
      <c r="HW56" s="11">
        <v>0</v>
      </c>
      <c r="HX56" s="11">
        <v>0</v>
      </c>
      <c r="HY56" s="11">
        <v>0</v>
      </c>
      <c r="HZ56" s="11">
        <v>0</v>
      </c>
      <c r="IA56" s="11">
        <v>0</v>
      </c>
      <c r="IB56" s="11">
        <v>0</v>
      </c>
      <c r="IC56" s="11">
        <v>0</v>
      </c>
      <c r="ID56" s="11">
        <v>0</v>
      </c>
      <c r="IE56" s="11">
        <v>0</v>
      </c>
      <c r="IF56" s="11">
        <v>20</v>
      </c>
      <c r="IG56" s="11">
        <v>0</v>
      </c>
      <c r="IH56" s="11">
        <v>0</v>
      </c>
      <c r="II56" s="11">
        <v>0</v>
      </c>
      <c r="IJ56" s="11">
        <v>0</v>
      </c>
      <c r="IK56" s="11">
        <v>0</v>
      </c>
      <c r="IL56" s="11">
        <v>0</v>
      </c>
      <c r="IM56" s="11">
        <v>0</v>
      </c>
      <c r="IN56" s="11">
        <v>0</v>
      </c>
      <c r="IO56" s="11">
        <v>0</v>
      </c>
      <c r="IP56" s="11">
        <v>0</v>
      </c>
      <c r="IQ56" s="11">
        <v>0</v>
      </c>
      <c r="IR56" s="11">
        <v>0</v>
      </c>
      <c r="IS56" s="11">
        <v>0</v>
      </c>
      <c r="IT56" s="11">
        <v>0</v>
      </c>
      <c r="IU56" s="11">
        <v>0</v>
      </c>
      <c r="IV56" s="11">
        <v>0</v>
      </c>
      <c r="IW56" s="11">
        <v>0</v>
      </c>
      <c r="IX56" s="11">
        <v>0</v>
      </c>
      <c r="IY56" s="11">
        <v>0</v>
      </c>
      <c r="IZ56" s="11">
        <v>0</v>
      </c>
      <c r="JA56" s="11">
        <v>0</v>
      </c>
      <c r="JB56" s="11">
        <v>0</v>
      </c>
      <c r="JC56" s="11">
        <v>0</v>
      </c>
      <c r="JD56" s="11">
        <v>0</v>
      </c>
      <c r="JE56" s="11">
        <v>0</v>
      </c>
      <c r="JF56" s="11">
        <v>79.999988415824347</v>
      </c>
      <c r="JG56" s="11">
        <v>0</v>
      </c>
      <c r="JH56" s="11">
        <v>0</v>
      </c>
      <c r="JI56" s="11">
        <v>0</v>
      </c>
      <c r="JJ56" s="11">
        <v>0</v>
      </c>
      <c r="JK56" s="11">
        <v>0</v>
      </c>
      <c r="JL56" s="11">
        <v>0</v>
      </c>
      <c r="JM56" s="11">
        <v>0</v>
      </c>
      <c r="JN56" s="11">
        <v>0</v>
      </c>
      <c r="JO56" s="11">
        <v>0</v>
      </c>
      <c r="JP56" s="11">
        <v>0</v>
      </c>
      <c r="JQ56" s="11">
        <v>0</v>
      </c>
      <c r="JR56" s="11">
        <v>0</v>
      </c>
      <c r="JS56" s="11">
        <v>0</v>
      </c>
      <c r="JT56" s="11">
        <v>0</v>
      </c>
      <c r="JU56" s="11">
        <v>0</v>
      </c>
      <c r="JV56" s="11">
        <v>0</v>
      </c>
      <c r="JW56" s="11">
        <v>0</v>
      </c>
      <c r="JX56" s="11">
        <v>0</v>
      </c>
      <c r="JY56" s="11">
        <v>0</v>
      </c>
      <c r="JZ56" s="11">
        <v>0</v>
      </c>
      <c r="KA56" s="11">
        <v>0</v>
      </c>
      <c r="KB56" s="11">
        <v>0</v>
      </c>
      <c r="KC56" s="11">
        <v>0</v>
      </c>
      <c r="KD56" s="11">
        <v>0</v>
      </c>
      <c r="KE56" s="11">
        <v>0</v>
      </c>
      <c r="KF56" s="11">
        <v>0</v>
      </c>
      <c r="KG56" s="11">
        <v>0</v>
      </c>
      <c r="KH56" s="11">
        <v>0</v>
      </c>
      <c r="KI56" s="11">
        <v>0</v>
      </c>
      <c r="KJ56" s="11">
        <v>0</v>
      </c>
      <c r="KK56" s="11">
        <v>0</v>
      </c>
      <c r="KL56" s="11">
        <v>0</v>
      </c>
      <c r="KM56" s="11">
        <v>0</v>
      </c>
      <c r="KN56" s="11">
        <v>0</v>
      </c>
      <c r="KO56" s="11">
        <v>0</v>
      </c>
      <c r="KP56" s="11">
        <v>0</v>
      </c>
      <c r="KQ56" s="11">
        <v>0</v>
      </c>
      <c r="KR56" s="11">
        <v>0</v>
      </c>
      <c r="KS56" s="11">
        <v>0</v>
      </c>
      <c r="KT56" s="11">
        <v>0</v>
      </c>
      <c r="KU56" s="11">
        <v>0</v>
      </c>
      <c r="KV56" s="11">
        <v>0</v>
      </c>
      <c r="KW56" s="11">
        <v>0</v>
      </c>
      <c r="KX56" s="11">
        <v>0</v>
      </c>
      <c r="KY56" s="11">
        <v>0</v>
      </c>
      <c r="KZ56" s="11">
        <v>0</v>
      </c>
      <c r="LA56" s="11">
        <v>0</v>
      </c>
      <c r="LB56" s="11">
        <v>0</v>
      </c>
      <c r="LC56" s="11">
        <v>0</v>
      </c>
      <c r="LD56" s="11">
        <v>0</v>
      </c>
      <c r="LE56" s="11">
        <v>0</v>
      </c>
      <c r="LF56" s="11">
        <v>0</v>
      </c>
      <c r="LG56" s="11">
        <v>0</v>
      </c>
      <c r="LH56" s="11">
        <v>0</v>
      </c>
      <c r="LI56" s="11">
        <v>0</v>
      </c>
      <c r="LJ56" s="11">
        <v>0</v>
      </c>
      <c r="LK56" s="11">
        <v>0</v>
      </c>
      <c r="LL56" s="11">
        <v>0</v>
      </c>
      <c r="LM56" s="11">
        <v>0</v>
      </c>
      <c r="LN56" s="11">
        <v>0</v>
      </c>
      <c r="LO56" s="11">
        <v>0</v>
      </c>
      <c r="LP56" s="11">
        <v>0</v>
      </c>
      <c r="LQ56" s="11">
        <v>0</v>
      </c>
      <c r="LR56" s="11">
        <v>0</v>
      </c>
      <c r="LS56" s="11">
        <v>0</v>
      </c>
      <c r="LT56" s="11">
        <v>0</v>
      </c>
      <c r="LU56" s="11">
        <v>0</v>
      </c>
      <c r="LV56" s="11">
        <v>0</v>
      </c>
      <c r="LW56" s="11">
        <v>0</v>
      </c>
      <c r="LX56" s="11">
        <v>6.0140099999999999</v>
      </c>
      <c r="LY56" s="11">
        <v>0</v>
      </c>
      <c r="LZ56" s="11">
        <v>0</v>
      </c>
      <c r="MA56" s="11">
        <v>0</v>
      </c>
      <c r="MB56" s="11">
        <v>20</v>
      </c>
      <c r="MC56" s="11">
        <v>0</v>
      </c>
      <c r="MD56" s="11">
        <v>0</v>
      </c>
      <c r="ME56" s="11">
        <v>0</v>
      </c>
      <c r="MF56" s="11">
        <v>0</v>
      </c>
      <c r="MG56" s="11">
        <v>0</v>
      </c>
      <c r="MH56" s="11">
        <v>0</v>
      </c>
      <c r="MI56" s="11">
        <v>0</v>
      </c>
      <c r="MJ56" s="11">
        <v>0</v>
      </c>
      <c r="MK56" s="11">
        <v>0</v>
      </c>
      <c r="ML56" s="11">
        <v>0</v>
      </c>
      <c r="MM56" s="11">
        <v>0</v>
      </c>
      <c r="MN56" s="11">
        <v>0</v>
      </c>
      <c r="MO56" s="11">
        <v>0</v>
      </c>
      <c r="MP56" s="11">
        <v>0</v>
      </c>
      <c r="MQ56" s="11">
        <v>0</v>
      </c>
      <c r="MR56" s="11">
        <v>0</v>
      </c>
      <c r="MS56" s="11">
        <v>0</v>
      </c>
      <c r="MT56" s="11">
        <v>0</v>
      </c>
      <c r="MU56" s="11">
        <v>0</v>
      </c>
      <c r="MV56" s="11">
        <v>0</v>
      </c>
      <c r="MW56" s="11">
        <v>0</v>
      </c>
      <c r="MX56" s="11">
        <v>0</v>
      </c>
      <c r="MY56" s="11">
        <v>0</v>
      </c>
      <c r="MZ56" s="11">
        <v>0</v>
      </c>
      <c r="NA56" s="11">
        <v>0</v>
      </c>
      <c r="NB56" s="11">
        <v>0</v>
      </c>
      <c r="NC56" s="11">
        <v>0</v>
      </c>
      <c r="ND56" s="11">
        <v>0</v>
      </c>
      <c r="NE56" s="11">
        <v>0</v>
      </c>
      <c r="NF56" s="11">
        <v>0</v>
      </c>
      <c r="NG56" s="11">
        <v>0</v>
      </c>
      <c r="NH56" s="11">
        <v>0</v>
      </c>
      <c r="NI56" s="11">
        <v>0</v>
      </c>
      <c r="NJ56" s="11">
        <v>0</v>
      </c>
      <c r="NK56" s="11">
        <v>0</v>
      </c>
      <c r="NL56" s="11">
        <v>0</v>
      </c>
      <c r="NM56" s="11">
        <v>0</v>
      </c>
      <c r="NN56" s="11">
        <v>0</v>
      </c>
      <c r="NO56" s="11">
        <v>0</v>
      </c>
      <c r="NP56" s="11">
        <v>0</v>
      </c>
      <c r="NQ56" s="11">
        <v>0</v>
      </c>
      <c r="NR56" s="11">
        <v>0</v>
      </c>
      <c r="NS56" s="11">
        <v>0</v>
      </c>
      <c r="NT56" s="11">
        <v>0</v>
      </c>
      <c r="NU56" s="11">
        <v>0</v>
      </c>
      <c r="NV56" s="11">
        <v>0</v>
      </c>
      <c r="NW56" s="11">
        <v>0</v>
      </c>
      <c r="NX56" s="11">
        <v>0</v>
      </c>
      <c r="NY56" s="11">
        <v>0</v>
      </c>
      <c r="NZ56" s="11">
        <v>0</v>
      </c>
      <c r="OA56" s="11">
        <v>0</v>
      </c>
      <c r="OB56" s="11">
        <v>0</v>
      </c>
      <c r="OC56" s="11">
        <v>0</v>
      </c>
      <c r="OD56" s="11">
        <v>0</v>
      </c>
      <c r="OE56" s="11">
        <v>0</v>
      </c>
      <c r="OF56" s="11">
        <v>0</v>
      </c>
      <c r="OG56" s="11">
        <v>0</v>
      </c>
      <c r="OH56" s="11">
        <v>1388.675949446724</v>
      </c>
      <c r="OI56" s="11">
        <v>0</v>
      </c>
      <c r="OJ56" s="11">
        <v>0</v>
      </c>
      <c r="OK56" s="11">
        <v>0</v>
      </c>
      <c r="OL56" s="11">
        <v>0</v>
      </c>
      <c r="OM56" s="11">
        <v>0</v>
      </c>
      <c r="ON56" s="11">
        <v>0</v>
      </c>
      <c r="OO56" s="11">
        <v>0.2993914081875565</v>
      </c>
      <c r="OP56" s="11">
        <v>0</v>
      </c>
      <c r="OQ56" s="11">
        <v>0</v>
      </c>
      <c r="OR56" s="11">
        <v>862.92123633739573</v>
      </c>
      <c r="OS56" s="11">
        <v>0</v>
      </c>
      <c r="OT56" s="11">
        <v>0</v>
      </c>
      <c r="OU56" s="11">
        <v>0</v>
      </c>
      <c r="OV56" s="11">
        <v>0</v>
      </c>
      <c r="OW56" s="11">
        <v>0</v>
      </c>
      <c r="OX56" s="11">
        <v>0</v>
      </c>
      <c r="OY56" s="11">
        <v>0.1860413901493235</v>
      </c>
      <c r="OZ56" s="11">
        <v>0</v>
      </c>
      <c r="PA56" s="11">
        <v>0</v>
      </c>
      <c r="PB56" s="11">
        <v>649.0830675290789</v>
      </c>
      <c r="PC56" s="11">
        <v>0.73288124981913039</v>
      </c>
      <c r="PD56" s="11">
        <v>417.39932954509646</v>
      </c>
      <c r="PE56" s="11">
        <v>0</v>
      </c>
      <c r="PF56" s="11">
        <v>0</v>
      </c>
      <c r="PG56" s="11">
        <v>0</v>
      </c>
      <c r="PH56" s="11">
        <v>0</v>
      </c>
      <c r="PI56" s="11">
        <v>267.50351460927914</v>
      </c>
      <c r="PJ56" s="11">
        <v>0</v>
      </c>
      <c r="PK56" s="11">
        <v>0</v>
      </c>
      <c r="PL56" s="11">
        <v>119.44802965272696</v>
      </c>
      <c r="PM56" s="11">
        <v>0.13486905704315147</v>
      </c>
      <c r="PN56" s="11">
        <v>76.812244821495696</v>
      </c>
      <c r="PO56" s="11">
        <v>0</v>
      </c>
      <c r="PP56" s="11">
        <v>0</v>
      </c>
      <c r="PQ56" s="11">
        <v>0</v>
      </c>
      <c r="PR56" s="11">
        <v>0</v>
      </c>
      <c r="PS56" s="11">
        <v>49.22754781894902</v>
      </c>
      <c r="PT56" s="11">
        <v>0</v>
      </c>
      <c r="PU56" s="11">
        <v>0</v>
      </c>
      <c r="PV56" s="11">
        <v>587.78856736690352</v>
      </c>
      <c r="PW56" s="11">
        <v>0</v>
      </c>
      <c r="PX56" s="11">
        <v>0</v>
      </c>
      <c r="PY56" s="11">
        <v>0</v>
      </c>
      <c r="PZ56" s="11">
        <v>0</v>
      </c>
      <c r="QA56" s="11">
        <v>0</v>
      </c>
      <c r="QB56" s="11">
        <v>0</v>
      </c>
      <c r="QC56" s="11">
        <v>0</v>
      </c>
      <c r="QD56" s="11">
        <v>0</v>
      </c>
      <c r="QE56" s="11">
        <v>0</v>
      </c>
      <c r="QF56" s="11">
        <v>85.961421152370306</v>
      </c>
      <c r="QG56" s="11">
        <v>0</v>
      </c>
      <c r="QH56" s="11">
        <v>0</v>
      </c>
      <c r="QI56" s="11">
        <v>0</v>
      </c>
      <c r="QJ56" s="11">
        <v>0</v>
      </c>
      <c r="QK56" s="11">
        <v>0</v>
      </c>
      <c r="QL56" s="11">
        <v>0</v>
      </c>
      <c r="QM56" s="11">
        <v>0</v>
      </c>
      <c r="QN56" s="11">
        <v>0</v>
      </c>
      <c r="QO56" s="11">
        <v>0</v>
      </c>
      <c r="QP56" s="11">
        <v>462.35999198923372</v>
      </c>
      <c r="QQ56" s="11">
        <v>0</v>
      </c>
      <c r="QR56" s="11">
        <v>60.951125309196392</v>
      </c>
      <c r="QS56" s="11">
        <v>0</v>
      </c>
      <c r="QT56" s="11">
        <v>0</v>
      </c>
      <c r="QU56" s="11">
        <v>0</v>
      </c>
      <c r="QV56" s="11">
        <v>0</v>
      </c>
      <c r="QW56" s="11">
        <v>4.398801826547726</v>
      </c>
      <c r="QX56" s="11">
        <v>0</v>
      </c>
      <c r="QY56" s="11">
        <v>0</v>
      </c>
      <c r="QZ56" s="11">
        <v>13.20981922583908</v>
      </c>
      <c r="RA56" s="11">
        <v>0</v>
      </c>
      <c r="RB56" s="11">
        <v>1.7413992579286528</v>
      </c>
      <c r="RC56" s="11">
        <v>0</v>
      </c>
      <c r="RD56" s="11">
        <v>0</v>
      </c>
      <c r="RE56" s="11">
        <v>0</v>
      </c>
      <c r="RF56" s="11">
        <v>0</v>
      </c>
      <c r="RG56" s="11">
        <v>0.12567561628545768</v>
      </c>
      <c r="RH56" s="11">
        <v>0</v>
      </c>
      <c r="RI56" s="11">
        <v>0</v>
      </c>
      <c r="RJ56" s="11">
        <v>241.26560726447221</v>
      </c>
      <c r="RK56" s="11">
        <v>0</v>
      </c>
      <c r="RL56" s="11">
        <v>0</v>
      </c>
      <c r="RM56" s="11">
        <v>0</v>
      </c>
      <c r="RN56" s="11">
        <v>0</v>
      </c>
      <c r="RO56" s="11">
        <v>0</v>
      </c>
      <c r="RP56" s="11">
        <v>0</v>
      </c>
      <c r="RQ56" s="11">
        <v>0</v>
      </c>
      <c r="RR56" s="11">
        <v>0</v>
      </c>
      <c r="RS56" s="11">
        <v>0</v>
      </c>
      <c r="RT56" s="11">
        <v>276.61758951257343</v>
      </c>
      <c r="RU56" s="11">
        <v>0</v>
      </c>
      <c r="RV56" s="11">
        <v>0</v>
      </c>
      <c r="RW56" s="11">
        <v>0</v>
      </c>
      <c r="RX56" s="11">
        <v>0</v>
      </c>
      <c r="RY56" s="11">
        <v>0</v>
      </c>
      <c r="RZ56" s="11">
        <v>135.89222026436184</v>
      </c>
      <c r="SA56" s="11">
        <v>46.292795751753715</v>
      </c>
      <c r="SB56" s="11">
        <v>0</v>
      </c>
      <c r="SC56" s="11">
        <v>0</v>
      </c>
      <c r="SD56" s="11">
        <v>313.12708729627974</v>
      </c>
      <c r="SE56" s="11">
        <v>0</v>
      </c>
      <c r="SF56" s="11">
        <v>0</v>
      </c>
      <c r="SG56" s="11">
        <v>0</v>
      </c>
      <c r="SH56" s="11">
        <v>0</v>
      </c>
      <c r="SI56" s="11">
        <v>0</v>
      </c>
      <c r="SJ56" s="11">
        <v>153.82801647785294</v>
      </c>
      <c r="SK56" s="11">
        <v>52.402771356986868</v>
      </c>
      <c r="SL56" s="11">
        <v>0</v>
      </c>
      <c r="SM56" s="11">
        <v>0</v>
      </c>
      <c r="SN56" s="11">
        <v>0</v>
      </c>
      <c r="SO56" s="11">
        <v>0</v>
      </c>
      <c r="SP56" s="11">
        <v>0</v>
      </c>
      <c r="SQ56" s="11">
        <v>0</v>
      </c>
      <c r="SR56" s="11">
        <v>0</v>
      </c>
      <c r="SS56" s="11">
        <v>0</v>
      </c>
      <c r="ST56" s="11">
        <v>0</v>
      </c>
      <c r="SU56" s="11">
        <v>0</v>
      </c>
      <c r="SV56" s="11">
        <v>0</v>
      </c>
      <c r="SW56" s="11">
        <v>0</v>
      </c>
      <c r="SX56" s="11">
        <v>36.224910678516132</v>
      </c>
      <c r="SY56" s="11">
        <v>0</v>
      </c>
      <c r="SZ56" s="11">
        <v>0</v>
      </c>
      <c r="TA56" s="11">
        <v>0</v>
      </c>
      <c r="TB56" s="11">
        <v>0</v>
      </c>
      <c r="TC56" s="11">
        <v>0</v>
      </c>
      <c r="TD56" s="11">
        <v>0</v>
      </c>
      <c r="TE56" s="11">
        <v>0</v>
      </c>
      <c r="TF56" s="11">
        <v>0</v>
      </c>
      <c r="TG56" s="11">
        <v>0</v>
      </c>
      <c r="TH56" s="11">
        <v>2.1012105110833428</v>
      </c>
      <c r="TI56" s="11">
        <v>0</v>
      </c>
      <c r="TJ56" s="11">
        <v>0</v>
      </c>
      <c r="TK56" s="11">
        <v>0</v>
      </c>
      <c r="TL56" s="11">
        <v>0</v>
      </c>
      <c r="TM56" s="11">
        <v>0</v>
      </c>
      <c r="TN56" s="11">
        <v>0</v>
      </c>
      <c r="TO56" s="11">
        <v>0</v>
      </c>
      <c r="TP56" s="11">
        <v>0</v>
      </c>
      <c r="TQ56" s="11">
        <v>0</v>
      </c>
      <c r="TR56" s="11">
        <v>0</v>
      </c>
      <c r="TS56" s="11">
        <v>0</v>
      </c>
      <c r="TT56" s="11">
        <v>0</v>
      </c>
      <c r="TU56" s="11">
        <v>0</v>
      </c>
      <c r="TV56" s="11">
        <v>0</v>
      </c>
      <c r="TW56" s="11">
        <v>0</v>
      </c>
      <c r="TX56" s="11">
        <v>0</v>
      </c>
      <c r="TY56" s="11">
        <v>0</v>
      </c>
      <c r="TZ56" s="11">
        <v>0</v>
      </c>
      <c r="UA56" s="11">
        <v>0</v>
      </c>
      <c r="UB56" s="11">
        <v>0</v>
      </c>
      <c r="UC56" s="11">
        <v>0</v>
      </c>
      <c r="UD56" s="11">
        <v>0</v>
      </c>
      <c r="UE56" s="11">
        <v>0</v>
      </c>
      <c r="UF56" s="11">
        <v>0</v>
      </c>
      <c r="UG56" s="11">
        <v>0</v>
      </c>
      <c r="UH56" s="11">
        <v>0</v>
      </c>
      <c r="UI56" s="11">
        <v>0</v>
      </c>
      <c r="UJ56" s="11">
        <v>0</v>
      </c>
      <c r="UK56" s="11">
        <v>0</v>
      </c>
      <c r="UL56" s="11">
        <v>0</v>
      </c>
      <c r="UM56" s="11">
        <v>0</v>
      </c>
      <c r="UN56" s="11">
        <v>0</v>
      </c>
      <c r="UO56" s="11">
        <v>0</v>
      </c>
      <c r="UP56" s="11">
        <v>0</v>
      </c>
      <c r="UQ56" s="11">
        <v>0</v>
      </c>
      <c r="UR56" s="11">
        <v>0</v>
      </c>
      <c r="US56" s="11">
        <v>0</v>
      </c>
      <c r="UT56" s="11">
        <v>0</v>
      </c>
      <c r="UU56" s="11">
        <v>0</v>
      </c>
      <c r="UV56" s="11">
        <v>0</v>
      </c>
      <c r="UW56" s="11">
        <v>0</v>
      </c>
      <c r="UX56" s="11">
        <v>0</v>
      </c>
      <c r="UY56" s="11">
        <v>0</v>
      </c>
      <c r="UZ56" s="11">
        <v>0</v>
      </c>
      <c r="VA56" s="11">
        <v>0</v>
      </c>
      <c r="VB56" s="11">
        <v>0</v>
      </c>
      <c r="VC56" s="11">
        <v>0</v>
      </c>
      <c r="VD56" s="11">
        <v>0</v>
      </c>
      <c r="VE56" s="11">
        <v>0</v>
      </c>
      <c r="VF56" s="11">
        <v>0</v>
      </c>
      <c r="VG56" s="11">
        <v>0</v>
      </c>
      <c r="VH56" s="11">
        <v>0</v>
      </c>
      <c r="VI56" s="11">
        <v>0</v>
      </c>
      <c r="VJ56" s="11">
        <v>0</v>
      </c>
      <c r="VK56" s="11">
        <v>0</v>
      </c>
      <c r="VL56" s="11">
        <v>0</v>
      </c>
      <c r="VM56" s="11">
        <v>0</v>
      </c>
      <c r="VN56" s="11">
        <v>0</v>
      </c>
      <c r="VO56" s="11">
        <v>0</v>
      </c>
      <c r="VP56" s="11">
        <v>0</v>
      </c>
      <c r="VQ56" s="11">
        <v>0</v>
      </c>
      <c r="VR56" s="11">
        <v>0</v>
      </c>
      <c r="VS56" s="11">
        <v>0</v>
      </c>
      <c r="VT56" s="11">
        <v>0</v>
      </c>
      <c r="VU56" s="11">
        <v>0</v>
      </c>
      <c r="VV56" s="11">
        <v>0</v>
      </c>
      <c r="VW56" s="11">
        <v>0</v>
      </c>
      <c r="VX56" s="11">
        <v>0</v>
      </c>
      <c r="VY56" s="11">
        <v>0</v>
      </c>
      <c r="VZ56" s="11">
        <v>0</v>
      </c>
      <c r="WA56" s="11">
        <v>0</v>
      </c>
      <c r="WB56" s="11">
        <v>0</v>
      </c>
      <c r="WC56" s="11">
        <v>0</v>
      </c>
      <c r="WD56" s="11">
        <v>0</v>
      </c>
      <c r="WE56" s="11">
        <v>0</v>
      </c>
      <c r="WF56" s="11">
        <v>0</v>
      </c>
      <c r="WG56" s="11">
        <v>0</v>
      </c>
      <c r="WH56" s="11">
        <v>0</v>
      </c>
      <c r="WI56" s="11">
        <v>0</v>
      </c>
      <c r="WJ56" s="11">
        <v>0</v>
      </c>
      <c r="WK56" s="11">
        <v>0</v>
      </c>
      <c r="WL56" s="11">
        <v>0</v>
      </c>
      <c r="WM56" s="11">
        <v>0</v>
      </c>
      <c r="WN56" s="11">
        <v>0</v>
      </c>
      <c r="WO56" s="11">
        <v>0</v>
      </c>
      <c r="WP56" s="11">
        <v>0</v>
      </c>
      <c r="WQ56" s="11">
        <v>0</v>
      </c>
      <c r="WR56" s="11">
        <v>0</v>
      </c>
      <c r="WS56" s="11">
        <v>0</v>
      </c>
      <c r="WT56" s="11">
        <v>36.166169836354648</v>
      </c>
      <c r="WU56" s="11">
        <v>0</v>
      </c>
      <c r="WV56" s="11">
        <v>0</v>
      </c>
      <c r="WW56" s="11">
        <v>0</v>
      </c>
      <c r="WX56" s="11">
        <v>0</v>
      </c>
      <c r="WY56" s="11">
        <v>0</v>
      </c>
      <c r="WZ56" s="11">
        <v>0</v>
      </c>
      <c r="XA56" s="11">
        <v>0</v>
      </c>
      <c r="XB56" s="11">
        <v>0</v>
      </c>
      <c r="XC56" s="11">
        <v>0</v>
      </c>
      <c r="XD56" s="11">
        <v>66.657311006571391</v>
      </c>
      <c r="XE56" s="11">
        <v>0</v>
      </c>
      <c r="XF56" s="11">
        <v>0</v>
      </c>
      <c r="XG56" s="11">
        <v>0</v>
      </c>
      <c r="XH56" s="11">
        <v>0</v>
      </c>
      <c r="XI56" s="11">
        <v>0</v>
      </c>
      <c r="XJ56" s="11">
        <v>0</v>
      </c>
      <c r="XK56" s="11">
        <v>0</v>
      </c>
      <c r="XL56" s="11">
        <v>0</v>
      </c>
      <c r="XM56" s="11">
        <v>0</v>
      </c>
      <c r="XN56" s="11">
        <v>20</v>
      </c>
      <c r="XO56" s="11">
        <v>0</v>
      </c>
      <c r="XP56" s="11">
        <v>20</v>
      </c>
    </row>
    <row r="57" spans="1:640">
      <c r="A57" s="6">
        <v>222</v>
      </c>
      <c r="B57" s="3" t="s">
        <v>174</v>
      </c>
      <c r="C57" s="8">
        <f t="shared" si="0"/>
        <v>338.02469323192753</v>
      </c>
      <c r="D57" s="8">
        <f t="shared" si="1"/>
        <v>80142.322476750487</v>
      </c>
      <c r="E57" s="60">
        <f t="shared" si="6"/>
        <v>80480.347169982415</v>
      </c>
      <c r="F57" s="9">
        <f t="shared" si="2"/>
        <v>92.810801588173589</v>
      </c>
      <c r="G57" s="9">
        <f t="shared" si="3"/>
        <v>6799.4034602975689</v>
      </c>
      <c r="H57" s="9">
        <f t="shared" si="7"/>
        <v>6892.2142618857424</v>
      </c>
      <c r="I57" s="10">
        <f t="shared" si="8"/>
        <v>430.83549482010113</v>
      </c>
      <c r="J57" s="10">
        <f t="shared" si="9"/>
        <v>86941.725937048061</v>
      </c>
      <c r="K57" s="10">
        <f t="shared" si="10"/>
        <v>87372.561431868162</v>
      </c>
      <c r="L57" s="57">
        <v>337.97741057063092</v>
      </c>
      <c r="M57" s="57">
        <v>4.7282661296606229E-2</v>
      </c>
      <c r="N57" s="57">
        <v>0</v>
      </c>
      <c r="O57" s="57">
        <v>0</v>
      </c>
      <c r="P57" s="57">
        <v>390.92500000000001</v>
      </c>
      <c r="Q57" s="57">
        <v>0</v>
      </c>
      <c r="R57" s="57">
        <v>79654.531002643213</v>
      </c>
      <c r="S57" s="57">
        <v>96.866474107270179</v>
      </c>
      <c r="T57" s="57">
        <v>0</v>
      </c>
      <c r="U57" s="58">
        <v>92.802100358683631</v>
      </c>
      <c r="V57" s="58">
        <v>8.7012294899586843E-3</v>
      </c>
      <c r="W57" s="58">
        <v>0</v>
      </c>
      <c r="X57" s="58">
        <v>0</v>
      </c>
      <c r="Y57" s="58">
        <v>0</v>
      </c>
      <c r="Z57" s="58">
        <v>0</v>
      </c>
      <c r="AA57" s="58">
        <v>6796.7565195843008</v>
      </c>
      <c r="AB57" s="58">
        <v>2.6469407132680756</v>
      </c>
      <c r="AC57" s="58">
        <v>0</v>
      </c>
      <c r="AD57" s="59">
        <f t="shared" si="12"/>
        <v>430.77951092931454</v>
      </c>
      <c r="AE57" s="59">
        <f t="shared" si="12"/>
        <v>5.5983890786564912E-2</v>
      </c>
      <c r="AF57" s="59">
        <f t="shared" si="12"/>
        <v>0</v>
      </c>
      <c r="AG57" s="59">
        <f t="shared" si="11"/>
        <v>0</v>
      </c>
      <c r="AH57" s="59">
        <f t="shared" si="11"/>
        <v>390.92500000000001</v>
      </c>
      <c r="AI57" s="59">
        <f t="shared" si="11"/>
        <v>0</v>
      </c>
      <c r="AJ57" s="59">
        <f t="shared" si="11"/>
        <v>86451.287522227518</v>
      </c>
      <c r="AK57" s="59">
        <f t="shared" si="11"/>
        <v>99.513414820538259</v>
      </c>
      <c r="AL57" s="59">
        <f t="shared" si="11"/>
        <v>0</v>
      </c>
      <c r="AM57" s="11">
        <v>0</v>
      </c>
      <c r="AN57" s="11">
        <v>0</v>
      </c>
      <c r="AO57" s="11">
        <v>0</v>
      </c>
      <c r="AP57" s="11">
        <v>0</v>
      </c>
      <c r="AQ57" s="11">
        <v>390.92500000000001</v>
      </c>
      <c r="AR57" s="11">
        <v>0</v>
      </c>
      <c r="AS57" s="11">
        <v>79181.495948817494</v>
      </c>
      <c r="AT57" s="11">
        <v>0</v>
      </c>
      <c r="AU57" s="11">
        <v>0</v>
      </c>
      <c r="AV57" s="11">
        <v>0</v>
      </c>
      <c r="AW57" s="11">
        <v>0</v>
      </c>
      <c r="AX57" s="11">
        <v>0</v>
      </c>
      <c r="AY57" s="11">
        <v>0</v>
      </c>
      <c r="AZ57" s="11">
        <v>0</v>
      </c>
      <c r="BA57" s="11">
        <v>0</v>
      </c>
      <c r="BB57" s="11">
        <v>0</v>
      </c>
      <c r="BC57" s="11">
        <v>5767.6830511824955</v>
      </c>
      <c r="BD57" s="11">
        <v>0</v>
      </c>
      <c r="BE57" s="11">
        <v>0</v>
      </c>
      <c r="BF57" s="11">
        <v>0</v>
      </c>
      <c r="BG57" s="11">
        <v>0</v>
      </c>
      <c r="BH57" s="11">
        <v>0</v>
      </c>
      <c r="BI57" s="11">
        <v>0</v>
      </c>
      <c r="BJ57" s="11">
        <v>0</v>
      </c>
      <c r="BK57" s="11">
        <v>0</v>
      </c>
      <c r="BL57" s="11">
        <v>0</v>
      </c>
      <c r="BM57" s="11">
        <v>192.07565625342227</v>
      </c>
      <c r="BN57" s="11">
        <v>0</v>
      </c>
      <c r="BO57" s="11">
        <v>0</v>
      </c>
      <c r="BP57" s="11">
        <v>0</v>
      </c>
      <c r="BQ57" s="11">
        <v>0</v>
      </c>
      <c r="BR57" s="11">
        <v>0</v>
      </c>
      <c r="BS57" s="11">
        <v>0</v>
      </c>
      <c r="BT57" s="11">
        <v>0</v>
      </c>
      <c r="BU57" s="11">
        <v>0</v>
      </c>
      <c r="BV57" s="11">
        <v>0</v>
      </c>
      <c r="BW57" s="11">
        <v>102.03198374657772</v>
      </c>
      <c r="BX57" s="11">
        <v>0</v>
      </c>
      <c r="BY57" s="11">
        <v>0</v>
      </c>
      <c r="BZ57" s="11">
        <v>0</v>
      </c>
      <c r="CA57" s="11">
        <v>0</v>
      </c>
      <c r="CB57" s="11">
        <v>0</v>
      </c>
      <c r="CC57" s="11">
        <v>0</v>
      </c>
      <c r="CD57" s="11">
        <v>0</v>
      </c>
      <c r="CE57" s="11">
        <v>0</v>
      </c>
      <c r="CF57" s="11">
        <v>0</v>
      </c>
      <c r="CG57" s="11">
        <v>0</v>
      </c>
      <c r="CH57" s="11">
        <v>0</v>
      </c>
      <c r="CI57" s="11">
        <v>0</v>
      </c>
      <c r="CJ57" s="11">
        <v>0</v>
      </c>
      <c r="CK57" s="11">
        <v>0</v>
      </c>
      <c r="CL57" s="11">
        <v>0</v>
      </c>
      <c r="CM57" s="11">
        <v>0</v>
      </c>
      <c r="CN57" s="11">
        <v>0</v>
      </c>
      <c r="CO57" s="11">
        <v>0</v>
      </c>
      <c r="CP57" s="11">
        <v>0</v>
      </c>
      <c r="CQ57" s="11">
        <v>0</v>
      </c>
      <c r="CR57" s="11">
        <v>0</v>
      </c>
      <c r="CS57" s="11">
        <v>0</v>
      </c>
      <c r="CT57" s="11">
        <v>0</v>
      </c>
      <c r="CU57" s="11">
        <v>0</v>
      </c>
      <c r="CV57" s="11">
        <v>0</v>
      </c>
      <c r="CW57" s="11">
        <v>0</v>
      </c>
      <c r="CX57" s="11">
        <v>0</v>
      </c>
      <c r="CY57" s="11">
        <v>0</v>
      </c>
      <c r="CZ57" s="11">
        <v>0</v>
      </c>
      <c r="DA57" s="11">
        <v>28.925382413633166</v>
      </c>
      <c r="DB57" s="11">
        <v>0</v>
      </c>
      <c r="DC57" s="11">
        <v>0</v>
      </c>
      <c r="DD57" s="11">
        <v>0</v>
      </c>
      <c r="DE57" s="11">
        <v>0</v>
      </c>
      <c r="DF57" s="11">
        <v>0</v>
      </c>
      <c r="DG57" s="11">
        <v>0</v>
      </c>
      <c r="DH57" s="11">
        <v>0</v>
      </c>
      <c r="DI57" s="11">
        <v>0</v>
      </c>
      <c r="DJ57" s="11">
        <v>0</v>
      </c>
      <c r="DK57" s="11">
        <v>881.07461758636668</v>
      </c>
      <c r="DL57" s="11">
        <v>0</v>
      </c>
      <c r="DM57" s="11">
        <v>0</v>
      </c>
      <c r="DN57" s="11">
        <v>0</v>
      </c>
      <c r="DO57" s="11">
        <v>0</v>
      </c>
      <c r="DP57" s="11">
        <v>0</v>
      </c>
      <c r="DQ57" s="11">
        <v>0</v>
      </c>
      <c r="DR57" s="11">
        <v>0</v>
      </c>
      <c r="DS57" s="11">
        <v>0</v>
      </c>
      <c r="DT57" s="11">
        <v>0</v>
      </c>
      <c r="DU57" s="11">
        <v>-32.882734699857004</v>
      </c>
      <c r="DV57" s="11">
        <v>0</v>
      </c>
      <c r="DW57" s="11">
        <v>0</v>
      </c>
      <c r="DX57" s="11">
        <v>0</v>
      </c>
      <c r="DY57" s="11">
        <v>0</v>
      </c>
      <c r="DZ57" s="11">
        <v>0</v>
      </c>
      <c r="EA57" s="11">
        <v>0</v>
      </c>
      <c r="EB57" s="11">
        <v>0</v>
      </c>
      <c r="EC57" s="11">
        <v>0</v>
      </c>
      <c r="ED57" s="11">
        <v>0</v>
      </c>
      <c r="EE57" s="11">
        <v>-19.3168023031239</v>
      </c>
      <c r="EF57" s="11">
        <v>0</v>
      </c>
      <c r="EG57" s="11">
        <v>0</v>
      </c>
      <c r="EH57" s="11">
        <v>0</v>
      </c>
      <c r="EI57" s="11">
        <v>0</v>
      </c>
      <c r="EJ57" s="11">
        <v>0</v>
      </c>
      <c r="EK57" s="11">
        <v>0</v>
      </c>
      <c r="EL57" s="11">
        <v>0</v>
      </c>
      <c r="EM57" s="11">
        <v>0</v>
      </c>
      <c r="EN57" s="11">
        <v>0</v>
      </c>
      <c r="EO57" s="11">
        <v>0</v>
      </c>
      <c r="EP57" s="11">
        <v>0</v>
      </c>
      <c r="EQ57" s="11">
        <v>0</v>
      </c>
      <c r="ER57" s="11">
        <v>0</v>
      </c>
      <c r="ES57" s="11">
        <v>0</v>
      </c>
      <c r="ET57" s="11">
        <v>0</v>
      </c>
      <c r="EU57" s="11">
        <v>0</v>
      </c>
      <c r="EV57" s="11">
        <v>0</v>
      </c>
      <c r="EW57" s="11">
        <v>0</v>
      </c>
      <c r="EX57" s="11">
        <v>0</v>
      </c>
      <c r="EY57" s="11">
        <v>0</v>
      </c>
      <c r="EZ57" s="11">
        <v>0</v>
      </c>
      <c r="FA57" s="11">
        <v>0</v>
      </c>
      <c r="FB57" s="11">
        <v>0</v>
      </c>
      <c r="FC57" s="11">
        <v>0</v>
      </c>
      <c r="FD57" s="11">
        <v>0</v>
      </c>
      <c r="FE57" s="11">
        <v>0</v>
      </c>
      <c r="FF57" s="11">
        <v>0</v>
      </c>
      <c r="FG57" s="11">
        <v>0</v>
      </c>
      <c r="FH57" s="11">
        <v>0</v>
      </c>
      <c r="FI57" s="11">
        <v>0</v>
      </c>
      <c r="FJ57" s="11">
        <v>0</v>
      </c>
      <c r="FK57" s="11">
        <v>0</v>
      </c>
      <c r="FL57" s="11">
        <v>0</v>
      </c>
      <c r="FM57" s="11">
        <v>0</v>
      </c>
      <c r="FN57" s="11">
        <v>0</v>
      </c>
      <c r="FO57" s="11">
        <v>0</v>
      </c>
      <c r="FP57" s="11">
        <v>0</v>
      </c>
      <c r="FQ57" s="11">
        <v>0</v>
      </c>
      <c r="FR57" s="11">
        <v>0</v>
      </c>
      <c r="FS57" s="11">
        <v>0</v>
      </c>
      <c r="FT57" s="11">
        <v>0</v>
      </c>
      <c r="FU57" s="11">
        <v>0</v>
      </c>
      <c r="FV57" s="11">
        <v>0</v>
      </c>
      <c r="FW57" s="11">
        <v>0</v>
      </c>
      <c r="FX57" s="11">
        <v>0</v>
      </c>
      <c r="FY57" s="11">
        <v>0</v>
      </c>
      <c r="FZ57" s="11">
        <v>0</v>
      </c>
      <c r="GA57" s="11">
        <v>0</v>
      </c>
      <c r="GB57" s="11">
        <v>0</v>
      </c>
      <c r="GC57" s="11">
        <v>0</v>
      </c>
      <c r="GD57" s="11">
        <v>0</v>
      </c>
      <c r="GE57" s="11">
        <v>0</v>
      </c>
      <c r="GF57" s="11">
        <v>0</v>
      </c>
      <c r="GG57" s="11">
        <v>0</v>
      </c>
      <c r="GH57" s="11">
        <v>0</v>
      </c>
      <c r="GI57" s="11">
        <v>0</v>
      </c>
      <c r="GJ57" s="11">
        <v>0</v>
      </c>
      <c r="GK57" s="11">
        <v>0</v>
      </c>
      <c r="GL57" s="11">
        <v>0</v>
      </c>
      <c r="GM57" s="11">
        <v>0</v>
      </c>
      <c r="GN57" s="11">
        <v>0</v>
      </c>
      <c r="GO57" s="11">
        <v>0</v>
      </c>
      <c r="GP57" s="11">
        <v>0</v>
      </c>
      <c r="GQ57" s="11">
        <v>5.6890000000000001</v>
      </c>
      <c r="GR57" s="11">
        <v>0</v>
      </c>
      <c r="GS57" s="11">
        <v>0</v>
      </c>
      <c r="GT57" s="11">
        <v>0</v>
      </c>
      <c r="GU57" s="11">
        <v>0</v>
      </c>
      <c r="GV57" s="11">
        <v>0</v>
      </c>
      <c r="GW57" s="11">
        <v>0</v>
      </c>
      <c r="GX57" s="11">
        <v>10</v>
      </c>
      <c r="GY57" s="11">
        <v>0</v>
      </c>
      <c r="GZ57" s="11">
        <v>0</v>
      </c>
      <c r="HA57" s="11">
        <v>0</v>
      </c>
      <c r="HB57" s="11">
        <v>0</v>
      </c>
      <c r="HC57" s="11">
        <v>0</v>
      </c>
      <c r="HD57" s="11">
        <v>0</v>
      </c>
      <c r="HE57" s="11">
        <v>0</v>
      </c>
      <c r="HF57" s="11">
        <v>0</v>
      </c>
      <c r="HG57" s="11">
        <v>0.69184444547368573</v>
      </c>
      <c r="HH57" s="11">
        <v>0</v>
      </c>
      <c r="HI57" s="11">
        <v>0</v>
      </c>
      <c r="HJ57" s="11">
        <v>0</v>
      </c>
      <c r="HK57" s="11">
        <v>0</v>
      </c>
      <c r="HL57" s="11">
        <v>0</v>
      </c>
      <c r="HM57" s="11">
        <v>0</v>
      </c>
      <c r="HN57" s="11">
        <v>0</v>
      </c>
      <c r="HO57" s="11">
        <v>0</v>
      </c>
      <c r="HP57" s="11">
        <v>0</v>
      </c>
      <c r="HQ57" s="11">
        <v>8.0479710598966234E-2</v>
      </c>
      <c r="HR57" s="11">
        <v>0</v>
      </c>
      <c r="HS57" s="11">
        <v>0</v>
      </c>
      <c r="HT57" s="11">
        <v>0</v>
      </c>
      <c r="HU57" s="11">
        <v>0</v>
      </c>
      <c r="HV57" s="11">
        <v>0</v>
      </c>
      <c r="HW57" s="11">
        <v>0</v>
      </c>
      <c r="HX57" s="11">
        <v>0</v>
      </c>
      <c r="HY57" s="11">
        <v>0</v>
      </c>
      <c r="HZ57" s="11">
        <v>0</v>
      </c>
      <c r="IA57" s="11">
        <v>0</v>
      </c>
      <c r="IB57" s="11">
        <v>0</v>
      </c>
      <c r="IC57" s="11">
        <v>0</v>
      </c>
      <c r="ID57" s="11">
        <v>0</v>
      </c>
      <c r="IE57" s="11">
        <v>0</v>
      </c>
      <c r="IF57" s="11">
        <v>0</v>
      </c>
      <c r="IG57" s="11">
        <v>0</v>
      </c>
      <c r="IH57" s="11">
        <v>0</v>
      </c>
      <c r="II57" s="11">
        <v>0</v>
      </c>
      <c r="IJ57" s="11">
        <v>0</v>
      </c>
      <c r="IK57" s="11">
        <v>0</v>
      </c>
      <c r="IL57" s="11">
        <v>0</v>
      </c>
      <c r="IM57" s="11">
        <v>0</v>
      </c>
      <c r="IN57" s="11">
        <v>0</v>
      </c>
      <c r="IO57" s="11">
        <v>0</v>
      </c>
      <c r="IP57" s="11">
        <v>0</v>
      </c>
      <c r="IQ57" s="11">
        <v>0</v>
      </c>
      <c r="IR57" s="11">
        <v>0</v>
      </c>
      <c r="IS57" s="11">
        <v>0</v>
      </c>
      <c r="IT57" s="11">
        <v>0</v>
      </c>
      <c r="IU57" s="11">
        <v>0</v>
      </c>
      <c r="IV57" s="11">
        <v>0</v>
      </c>
      <c r="IW57" s="11">
        <v>0</v>
      </c>
      <c r="IX57" s="11">
        <v>0</v>
      </c>
      <c r="IY57" s="11">
        <v>0</v>
      </c>
      <c r="IZ57" s="11">
        <v>0</v>
      </c>
      <c r="JA57" s="11">
        <v>0</v>
      </c>
      <c r="JB57" s="11">
        <v>0</v>
      </c>
      <c r="JC57" s="11">
        <v>0</v>
      </c>
      <c r="JD57" s="11">
        <v>0</v>
      </c>
      <c r="JE57" s="11">
        <v>0</v>
      </c>
      <c r="JF57" s="11">
        <v>0</v>
      </c>
      <c r="JG57" s="11">
        <v>0</v>
      </c>
      <c r="JH57" s="11">
        <v>0</v>
      </c>
      <c r="JI57" s="11">
        <v>0</v>
      </c>
      <c r="JJ57" s="11">
        <v>0</v>
      </c>
      <c r="JK57" s="11">
        <v>0</v>
      </c>
      <c r="JL57" s="11">
        <v>0</v>
      </c>
      <c r="JM57" s="11">
        <v>0</v>
      </c>
      <c r="JN57" s="11">
        <v>0</v>
      </c>
      <c r="JO57" s="11">
        <v>0</v>
      </c>
      <c r="JP57" s="11">
        <v>0</v>
      </c>
      <c r="JQ57" s="11">
        <v>0</v>
      </c>
      <c r="JR57" s="11">
        <v>0</v>
      </c>
      <c r="JS57" s="11">
        <v>0</v>
      </c>
      <c r="JT57" s="11">
        <v>0</v>
      </c>
      <c r="JU57" s="11">
        <v>0</v>
      </c>
      <c r="JV57" s="11">
        <v>0</v>
      </c>
      <c r="JW57" s="11">
        <v>0</v>
      </c>
      <c r="JX57" s="11">
        <v>0</v>
      </c>
      <c r="JY57" s="11">
        <v>0</v>
      </c>
      <c r="JZ57" s="11">
        <v>0</v>
      </c>
      <c r="KA57" s="11">
        <v>0</v>
      </c>
      <c r="KB57" s="11">
        <v>0</v>
      </c>
      <c r="KC57" s="11">
        <v>0</v>
      </c>
      <c r="KD57" s="11">
        <v>0</v>
      </c>
      <c r="KE57" s="11">
        <v>0</v>
      </c>
      <c r="KF57" s="11">
        <v>0</v>
      </c>
      <c r="KG57" s="11">
        <v>0</v>
      </c>
      <c r="KH57" s="11">
        <v>0</v>
      </c>
      <c r="KI57" s="11">
        <v>0</v>
      </c>
      <c r="KJ57" s="11">
        <v>0</v>
      </c>
      <c r="KK57" s="11">
        <v>0</v>
      </c>
      <c r="KL57" s="11">
        <v>0</v>
      </c>
      <c r="KM57" s="11">
        <v>0</v>
      </c>
      <c r="KN57" s="11">
        <v>0</v>
      </c>
      <c r="KO57" s="11">
        <v>0</v>
      </c>
      <c r="KP57" s="11">
        <v>0</v>
      </c>
      <c r="KQ57" s="11">
        <v>0</v>
      </c>
      <c r="KR57" s="11">
        <v>0</v>
      </c>
      <c r="KS57" s="11">
        <v>0</v>
      </c>
      <c r="KT57" s="11">
        <v>0</v>
      </c>
      <c r="KU57" s="11">
        <v>0</v>
      </c>
      <c r="KV57" s="11">
        <v>0</v>
      </c>
      <c r="KW57" s="11">
        <v>0</v>
      </c>
      <c r="KX57" s="11">
        <v>0</v>
      </c>
      <c r="KY57" s="11">
        <v>0</v>
      </c>
      <c r="KZ57" s="11">
        <v>0</v>
      </c>
      <c r="LA57" s="11">
        <v>0</v>
      </c>
      <c r="LB57" s="11">
        <v>0</v>
      </c>
      <c r="LC57" s="11">
        <v>0</v>
      </c>
      <c r="LD57" s="11">
        <v>0</v>
      </c>
      <c r="LE57" s="11">
        <v>0</v>
      </c>
      <c r="LF57" s="11">
        <v>0</v>
      </c>
      <c r="LG57" s="11">
        <v>0</v>
      </c>
      <c r="LH57" s="11">
        <v>0</v>
      </c>
      <c r="LI57" s="11">
        <v>0</v>
      </c>
      <c r="LJ57" s="11">
        <v>0</v>
      </c>
      <c r="LK57" s="11">
        <v>0</v>
      </c>
      <c r="LL57" s="11">
        <v>0</v>
      </c>
      <c r="LM57" s="11">
        <v>0</v>
      </c>
      <c r="LN57" s="11">
        <v>0</v>
      </c>
      <c r="LO57" s="11">
        <v>0</v>
      </c>
      <c r="LP57" s="11">
        <v>0</v>
      </c>
      <c r="LQ57" s="11">
        <v>0</v>
      </c>
      <c r="LR57" s="11">
        <v>0</v>
      </c>
      <c r="LS57" s="11">
        <v>0</v>
      </c>
      <c r="LT57" s="11">
        <v>0</v>
      </c>
      <c r="LU57" s="11">
        <v>0</v>
      </c>
      <c r="LV57" s="11">
        <v>0</v>
      </c>
      <c r="LW57" s="11">
        <v>0</v>
      </c>
      <c r="LX57" s="11">
        <v>-8.7489999999999998E-2</v>
      </c>
      <c r="LY57" s="11">
        <v>0</v>
      </c>
      <c r="LZ57" s="11">
        <v>0</v>
      </c>
      <c r="MA57" s="11">
        <v>0</v>
      </c>
      <c r="MB57" s="11">
        <v>0</v>
      </c>
      <c r="MC57" s="11">
        <v>0</v>
      </c>
      <c r="MD57" s="11">
        <v>0</v>
      </c>
      <c r="ME57" s="11">
        <v>0</v>
      </c>
      <c r="MF57" s="11">
        <v>0</v>
      </c>
      <c r="MG57" s="11">
        <v>0</v>
      </c>
      <c r="MH57" s="11">
        <v>0</v>
      </c>
      <c r="MI57" s="11">
        <v>0</v>
      </c>
      <c r="MJ57" s="11">
        <v>0</v>
      </c>
      <c r="MK57" s="11">
        <v>0</v>
      </c>
      <c r="ML57" s="11">
        <v>0</v>
      </c>
      <c r="MM57" s="11">
        <v>0</v>
      </c>
      <c r="MN57" s="11">
        <v>0</v>
      </c>
      <c r="MO57" s="11">
        <v>0</v>
      </c>
      <c r="MP57" s="11">
        <v>0</v>
      </c>
      <c r="MQ57" s="11">
        <v>0</v>
      </c>
      <c r="MR57" s="11">
        <v>0</v>
      </c>
      <c r="MS57" s="11">
        <v>0</v>
      </c>
      <c r="MT57" s="11">
        <v>0</v>
      </c>
      <c r="MU57" s="11">
        <v>0</v>
      </c>
      <c r="MV57" s="11">
        <v>0</v>
      </c>
      <c r="MW57" s="11">
        <v>0</v>
      </c>
      <c r="MX57" s="11">
        <v>0</v>
      </c>
      <c r="MY57" s="11">
        <v>0</v>
      </c>
      <c r="MZ57" s="11">
        <v>0</v>
      </c>
      <c r="NA57" s="11">
        <v>0</v>
      </c>
      <c r="NB57" s="11">
        <v>0</v>
      </c>
      <c r="NC57" s="11">
        <v>0</v>
      </c>
      <c r="ND57" s="11">
        <v>0</v>
      </c>
      <c r="NE57" s="11">
        <v>0</v>
      </c>
      <c r="NF57" s="11">
        <v>0</v>
      </c>
      <c r="NG57" s="11">
        <v>0</v>
      </c>
      <c r="NH57" s="11">
        <v>0</v>
      </c>
      <c r="NI57" s="11">
        <v>0</v>
      </c>
      <c r="NJ57" s="11">
        <v>0</v>
      </c>
      <c r="NK57" s="11">
        <v>0</v>
      </c>
      <c r="NL57" s="11">
        <v>0</v>
      </c>
      <c r="NM57" s="11">
        <v>0</v>
      </c>
      <c r="NN57" s="11">
        <v>0</v>
      </c>
      <c r="NO57" s="11">
        <v>0</v>
      </c>
      <c r="NP57" s="11">
        <v>0</v>
      </c>
      <c r="NQ57" s="11">
        <v>0</v>
      </c>
      <c r="NR57" s="11">
        <v>0</v>
      </c>
      <c r="NS57" s="11">
        <v>0</v>
      </c>
      <c r="NT57" s="11">
        <v>0</v>
      </c>
      <c r="NU57" s="11">
        <v>0</v>
      </c>
      <c r="NV57" s="11">
        <v>0</v>
      </c>
      <c r="NW57" s="11">
        <v>0</v>
      </c>
      <c r="NX57" s="11">
        <v>0</v>
      </c>
      <c r="NY57" s="11">
        <v>0</v>
      </c>
      <c r="NZ57" s="11">
        <v>0</v>
      </c>
      <c r="OA57" s="11">
        <v>0</v>
      </c>
      <c r="OB57" s="11">
        <v>0</v>
      </c>
      <c r="OC57" s="11">
        <v>0</v>
      </c>
      <c r="OD57" s="11">
        <v>0</v>
      </c>
      <c r="OE57" s="11">
        <v>0</v>
      </c>
      <c r="OF57" s="11">
        <v>0</v>
      </c>
      <c r="OG57" s="11">
        <v>0</v>
      </c>
      <c r="OH57" s="11">
        <v>89.591989155555709</v>
      </c>
      <c r="OI57" s="11">
        <v>0</v>
      </c>
      <c r="OJ57" s="11">
        <v>0</v>
      </c>
      <c r="OK57" s="11">
        <v>0</v>
      </c>
      <c r="OL57" s="11">
        <v>0</v>
      </c>
      <c r="OM57" s="11">
        <v>0</v>
      </c>
      <c r="ON57" s="11">
        <v>0</v>
      </c>
      <c r="OO57" s="11">
        <v>0.27432811462985707</v>
      </c>
      <c r="OP57" s="11">
        <v>0</v>
      </c>
      <c r="OQ57" s="11">
        <v>0</v>
      </c>
      <c r="OR57" s="11">
        <v>55.672333116189463</v>
      </c>
      <c r="OS57" s="11">
        <v>0</v>
      </c>
      <c r="OT57" s="11">
        <v>0</v>
      </c>
      <c r="OU57" s="11">
        <v>0</v>
      </c>
      <c r="OV57" s="11">
        <v>0</v>
      </c>
      <c r="OW57" s="11">
        <v>0</v>
      </c>
      <c r="OX57" s="11">
        <v>0</v>
      </c>
      <c r="OY57" s="11">
        <v>0.17046709560485904</v>
      </c>
      <c r="OZ57" s="11">
        <v>0</v>
      </c>
      <c r="PA57" s="11">
        <v>0</v>
      </c>
      <c r="PB57" s="11">
        <v>41.876325142093997</v>
      </c>
      <c r="PC57" s="11">
        <v>4.7282661296606229E-2</v>
      </c>
      <c r="PD57" s="11">
        <v>0</v>
      </c>
      <c r="PE57" s="11">
        <v>0</v>
      </c>
      <c r="PF57" s="11">
        <v>0</v>
      </c>
      <c r="PG57" s="11">
        <v>0</v>
      </c>
      <c r="PH57" s="11">
        <v>276.45033198326541</v>
      </c>
      <c r="PI57" s="11">
        <v>0</v>
      </c>
      <c r="PJ57" s="11">
        <v>0</v>
      </c>
      <c r="PK57" s="11">
        <v>0</v>
      </c>
      <c r="PL57" s="11">
        <v>7.7063241633490724</v>
      </c>
      <c r="PM57" s="11">
        <v>8.7012294899586843E-3</v>
      </c>
      <c r="PN57" s="11">
        <v>0</v>
      </c>
      <c r="PO57" s="11">
        <v>0</v>
      </c>
      <c r="PP57" s="11">
        <v>0</v>
      </c>
      <c r="PQ57" s="11">
        <v>0</v>
      </c>
      <c r="PR57" s="11">
        <v>50.873993028271272</v>
      </c>
      <c r="PS57" s="11">
        <v>0</v>
      </c>
      <c r="PT57" s="11">
        <v>0</v>
      </c>
      <c r="PU57" s="11">
        <v>0</v>
      </c>
      <c r="PV57" s="11">
        <v>37.921534070230393</v>
      </c>
      <c r="PW57" s="11">
        <v>0</v>
      </c>
      <c r="PX57" s="11">
        <v>0</v>
      </c>
      <c r="PY57" s="11">
        <v>0</v>
      </c>
      <c r="PZ57" s="11">
        <v>0</v>
      </c>
      <c r="QA57" s="11">
        <v>0</v>
      </c>
      <c r="QB57" s="11">
        <v>0</v>
      </c>
      <c r="QC57" s="11">
        <v>0</v>
      </c>
      <c r="QD57" s="11">
        <v>0</v>
      </c>
      <c r="QE57" s="11">
        <v>0</v>
      </c>
      <c r="QF57" s="11">
        <v>5.5458529511007679</v>
      </c>
      <c r="QG57" s="11">
        <v>0</v>
      </c>
      <c r="QH57" s="11">
        <v>0</v>
      </c>
      <c r="QI57" s="11">
        <v>0</v>
      </c>
      <c r="QJ57" s="11">
        <v>0</v>
      </c>
      <c r="QK57" s="11">
        <v>0</v>
      </c>
      <c r="QL57" s="11">
        <v>0</v>
      </c>
      <c r="QM57" s="11">
        <v>0</v>
      </c>
      <c r="QN57" s="11">
        <v>0</v>
      </c>
      <c r="QO57" s="11">
        <v>0</v>
      </c>
      <c r="QP57" s="11">
        <v>29.911012420175737</v>
      </c>
      <c r="QQ57" s="11">
        <v>0</v>
      </c>
      <c r="QR57" s="11">
        <v>0</v>
      </c>
      <c r="QS57" s="11">
        <v>0</v>
      </c>
      <c r="QT57" s="11">
        <v>0</v>
      </c>
      <c r="QU57" s="11">
        <v>0</v>
      </c>
      <c r="QV57" s="11">
        <v>0</v>
      </c>
      <c r="QW57" s="11">
        <v>86.679635992640328</v>
      </c>
      <c r="QX57" s="11">
        <v>0</v>
      </c>
      <c r="QY57" s="11">
        <v>0</v>
      </c>
      <c r="QZ57" s="11">
        <v>0.85457019157823133</v>
      </c>
      <c r="RA57" s="11">
        <v>0</v>
      </c>
      <c r="RB57" s="11">
        <v>0</v>
      </c>
      <c r="RC57" s="11">
        <v>0</v>
      </c>
      <c r="RD57" s="11">
        <v>0</v>
      </c>
      <c r="RE57" s="11">
        <v>0</v>
      </c>
      <c r="RF57" s="11">
        <v>0</v>
      </c>
      <c r="RG57" s="11">
        <v>2.4764736176632165</v>
      </c>
      <c r="RH57" s="11">
        <v>0</v>
      </c>
      <c r="RI57" s="11">
        <v>0</v>
      </c>
      <c r="RJ57" s="11">
        <v>15.76844494892168</v>
      </c>
      <c r="RK57" s="11">
        <v>0</v>
      </c>
      <c r="RL57" s="11">
        <v>0</v>
      </c>
      <c r="RM57" s="11">
        <v>0</v>
      </c>
      <c r="RN57" s="11">
        <v>0</v>
      </c>
      <c r="RO57" s="11">
        <v>0</v>
      </c>
      <c r="RP57" s="11">
        <v>0</v>
      </c>
      <c r="RQ57" s="11">
        <v>0</v>
      </c>
      <c r="RR57" s="11">
        <v>0</v>
      </c>
      <c r="RS57" s="11">
        <v>0</v>
      </c>
      <c r="RT57" s="11">
        <v>16.551056859193775</v>
      </c>
      <c r="RU57" s="11">
        <v>0</v>
      </c>
      <c r="RV57" s="11">
        <v>0</v>
      </c>
      <c r="RW57" s="11">
        <v>0</v>
      </c>
      <c r="RX57" s="11">
        <v>0</v>
      </c>
      <c r="RY57" s="11">
        <v>0</v>
      </c>
      <c r="RZ57" s="11">
        <v>0</v>
      </c>
      <c r="SA57" s="11">
        <v>0</v>
      </c>
      <c r="SB57" s="11">
        <v>0</v>
      </c>
      <c r="SC57" s="11">
        <v>0</v>
      </c>
      <c r="SD57" s="11">
        <v>18.735555591843113</v>
      </c>
      <c r="SE57" s="11">
        <v>0</v>
      </c>
      <c r="SF57" s="11">
        <v>0</v>
      </c>
      <c r="SG57" s="11">
        <v>0</v>
      </c>
      <c r="SH57" s="11">
        <v>0</v>
      </c>
      <c r="SI57" s="11">
        <v>0</v>
      </c>
      <c r="SJ57" s="11">
        <v>0</v>
      </c>
      <c r="SK57" s="11">
        <v>0</v>
      </c>
      <c r="SL57" s="11">
        <v>0</v>
      </c>
      <c r="SM57" s="11">
        <v>0</v>
      </c>
      <c r="SN57" s="11">
        <v>79.703999999999994</v>
      </c>
      <c r="SO57" s="11">
        <v>0</v>
      </c>
      <c r="SP57" s="11">
        <v>0</v>
      </c>
      <c r="SQ57" s="11">
        <v>0</v>
      </c>
      <c r="SR57" s="11">
        <v>0</v>
      </c>
      <c r="SS57" s="11">
        <v>0</v>
      </c>
      <c r="ST57" s="11">
        <v>0</v>
      </c>
      <c r="SU57" s="11">
        <v>0</v>
      </c>
      <c r="SV57" s="11">
        <v>0</v>
      </c>
      <c r="SW57" s="11">
        <v>0</v>
      </c>
      <c r="SX57" s="11">
        <v>18.112455339258066</v>
      </c>
      <c r="SY57" s="11">
        <v>0</v>
      </c>
      <c r="SZ57" s="11">
        <v>0</v>
      </c>
      <c r="TA57" s="11">
        <v>0</v>
      </c>
      <c r="TB57" s="11">
        <v>0</v>
      </c>
      <c r="TC57" s="11">
        <v>0</v>
      </c>
      <c r="TD57" s="11">
        <v>0</v>
      </c>
      <c r="TE57" s="11">
        <v>0</v>
      </c>
      <c r="TF57" s="11">
        <v>0</v>
      </c>
      <c r="TG57" s="11">
        <v>0</v>
      </c>
      <c r="TH57" s="11">
        <v>0.52534872716774406</v>
      </c>
      <c r="TI57" s="11">
        <v>0</v>
      </c>
      <c r="TJ57" s="11">
        <v>0</v>
      </c>
      <c r="TK57" s="11">
        <v>0</v>
      </c>
      <c r="TL57" s="11">
        <v>0</v>
      </c>
      <c r="TM57" s="11">
        <v>0</v>
      </c>
      <c r="TN57" s="11">
        <v>0</v>
      </c>
      <c r="TO57" s="11">
        <v>0</v>
      </c>
      <c r="TP57" s="11">
        <v>0</v>
      </c>
      <c r="TQ57" s="11">
        <v>0</v>
      </c>
      <c r="TR57" s="11">
        <v>0</v>
      </c>
      <c r="TS57" s="11">
        <v>0</v>
      </c>
      <c r="TT57" s="11">
        <v>0</v>
      </c>
      <c r="TU57" s="11">
        <v>0</v>
      </c>
      <c r="TV57" s="11">
        <v>0</v>
      </c>
      <c r="TW57" s="11">
        <v>0</v>
      </c>
      <c r="TX57" s="11">
        <v>0</v>
      </c>
      <c r="TY57" s="11">
        <v>0</v>
      </c>
      <c r="TZ57" s="11">
        <v>0</v>
      </c>
      <c r="UA57" s="11">
        <v>0</v>
      </c>
      <c r="UB57" s="11">
        <v>0</v>
      </c>
      <c r="UC57" s="11">
        <v>0</v>
      </c>
      <c r="UD57" s="11">
        <v>0</v>
      </c>
      <c r="UE57" s="11">
        <v>0</v>
      </c>
      <c r="UF57" s="11">
        <v>0</v>
      </c>
      <c r="UG57" s="11">
        <v>0</v>
      </c>
      <c r="UH57" s="11">
        <v>0</v>
      </c>
      <c r="UI57" s="11">
        <v>0</v>
      </c>
      <c r="UJ57" s="11">
        <v>0</v>
      </c>
      <c r="UK57" s="11">
        <v>0</v>
      </c>
      <c r="UL57" s="11">
        <v>0</v>
      </c>
      <c r="UM57" s="11">
        <v>0</v>
      </c>
      <c r="UN57" s="11">
        <v>0</v>
      </c>
      <c r="UO57" s="11">
        <v>0</v>
      </c>
      <c r="UP57" s="11">
        <v>0</v>
      </c>
      <c r="UQ57" s="11">
        <v>0</v>
      </c>
      <c r="UR57" s="11">
        <v>0</v>
      </c>
      <c r="US57" s="11">
        <v>0</v>
      </c>
      <c r="UT57" s="11">
        <v>0</v>
      </c>
      <c r="UU57" s="11">
        <v>0</v>
      </c>
      <c r="UV57" s="11">
        <v>0</v>
      </c>
      <c r="UW57" s="11">
        <v>0</v>
      </c>
      <c r="UX57" s="11">
        <v>0</v>
      </c>
      <c r="UY57" s="11">
        <v>0</v>
      </c>
      <c r="UZ57" s="11">
        <v>0</v>
      </c>
      <c r="VA57" s="11">
        <v>0</v>
      </c>
      <c r="VB57" s="11">
        <v>0</v>
      </c>
      <c r="VC57" s="11">
        <v>0</v>
      </c>
      <c r="VD57" s="11">
        <v>0</v>
      </c>
      <c r="VE57" s="11">
        <v>0</v>
      </c>
      <c r="VF57" s="11">
        <v>0</v>
      </c>
      <c r="VG57" s="11">
        <v>0</v>
      </c>
      <c r="VH57" s="11">
        <v>0</v>
      </c>
      <c r="VI57" s="11">
        <v>0</v>
      </c>
      <c r="VJ57" s="11">
        <v>0</v>
      </c>
      <c r="VK57" s="11">
        <v>0</v>
      </c>
      <c r="VL57" s="11">
        <v>0</v>
      </c>
      <c r="VM57" s="11">
        <v>0</v>
      </c>
      <c r="VN57" s="11">
        <v>0</v>
      </c>
      <c r="VO57" s="11">
        <v>0</v>
      </c>
      <c r="VP57" s="11">
        <v>0</v>
      </c>
      <c r="VQ57" s="11">
        <v>0</v>
      </c>
      <c r="VR57" s="11">
        <v>0</v>
      </c>
      <c r="VS57" s="11">
        <v>0</v>
      </c>
      <c r="VT57" s="11">
        <v>0</v>
      </c>
      <c r="VU57" s="11">
        <v>0</v>
      </c>
      <c r="VV57" s="11">
        <v>0</v>
      </c>
      <c r="VW57" s="11">
        <v>0</v>
      </c>
      <c r="VX57" s="11">
        <v>0</v>
      </c>
      <c r="VY57" s="11">
        <v>0</v>
      </c>
      <c r="VZ57" s="11">
        <v>0</v>
      </c>
      <c r="WA57" s="11">
        <v>0</v>
      </c>
      <c r="WB57" s="11">
        <v>0</v>
      </c>
      <c r="WC57" s="11">
        <v>0</v>
      </c>
      <c r="WD57" s="11">
        <v>0</v>
      </c>
      <c r="WE57" s="11">
        <v>0</v>
      </c>
      <c r="WF57" s="11">
        <v>0</v>
      </c>
      <c r="WG57" s="11">
        <v>0</v>
      </c>
      <c r="WH57" s="11">
        <v>0</v>
      </c>
      <c r="WI57" s="11">
        <v>0</v>
      </c>
      <c r="WJ57" s="11">
        <v>0</v>
      </c>
      <c r="WK57" s="11">
        <v>0</v>
      </c>
      <c r="WL57" s="11">
        <v>0</v>
      </c>
      <c r="WM57" s="11">
        <v>0</v>
      </c>
      <c r="WN57" s="11">
        <v>0</v>
      </c>
      <c r="WO57" s="11">
        <v>0</v>
      </c>
      <c r="WP57" s="11">
        <v>0</v>
      </c>
      <c r="WQ57" s="11">
        <v>0</v>
      </c>
      <c r="WR57" s="11">
        <v>0</v>
      </c>
      <c r="WS57" s="11">
        <v>0</v>
      </c>
      <c r="WT57" s="11">
        <v>2.3262439080337818</v>
      </c>
      <c r="WU57" s="11">
        <v>0</v>
      </c>
      <c r="WV57" s="11">
        <v>0</v>
      </c>
      <c r="WW57" s="11">
        <v>0</v>
      </c>
      <c r="WX57" s="11">
        <v>0</v>
      </c>
      <c r="WY57" s="11">
        <v>0</v>
      </c>
      <c r="WZ57" s="11">
        <v>7.7745734297720226</v>
      </c>
      <c r="XA57" s="11">
        <v>0</v>
      </c>
      <c r="XB57" s="11">
        <v>0</v>
      </c>
      <c r="XC57" s="11">
        <v>0</v>
      </c>
      <c r="XD57" s="11">
        <v>4.2874643446229861</v>
      </c>
      <c r="XE57" s="11">
        <v>0</v>
      </c>
      <c r="XF57" s="11">
        <v>0</v>
      </c>
      <c r="XG57" s="11">
        <v>0</v>
      </c>
      <c r="XH57" s="11">
        <v>0</v>
      </c>
      <c r="XI57" s="11">
        <v>0</v>
      </c>
      <c r="XJ57" s="11">
        <v>14.329196633114499</v>
      </c>
      <c r="XK57" s="11">
        <v>0</v>
      </c>
      <c r="XL57" s="11">
        <v>0</v>
      </c>
      <c r="XM57" s="11">
        <v>0</v>
      </c>
      <c r="XN57" s="11">
        <v>0</v>
      </c>
      <c r="XO57" s="11">
        <v>0</v>
      </c>
      <c r="XP57" s="11">
        <v>0</v>
      </c>
    </row>
    <row r="58" spans="1:640">
      <c r="A58" s="6">
        <v>226</v>
      </c>
      <c r="B58" s="3" t="s">
        <v>175</v>
      </c>
      <c r="C58" s="8">
        <f t="shared" si="0"/>
        <v>436.51615690785377</v>
      </c>
      <c r="D58" s="8">
        <f t="shared" si="1"/>
        <v>3661.5127794396926</v>
      </c>
      <c r="E58" s="60">
        <f t="shared" si="6"/>
        <v>4098.0289363475467</v>
      </c>
      <c r="F58" s="9">
        <f t="shared" si="2"/>
        <v>186.32146418934076</v>
      </c>
      <c r="G58" s="9">
        <f t="shared" si="3"/>
        <v>264.67421911228541</v>
      </c>
      <c r="H58" s="9">
        <f t="shared" si="7"/>
        <v>450.99568330162617</v>
      </c>
      <c r="I58" s="10">
        <f t="shared" si="8"/>
        <v>622.83762109719453</v>
      </c>
      <c r="J58" s="10">
        <f t="shared" si="9"/>
        <v>3926.1869985519779</v>
      </c>
      <c r="K58" s="10">
        <f t="shared" si="10"/>
        <v>4549.0246196491726</v>
      </c>
      <c r="L58" s="57">
        <v>313.79427763636028</v>
      </c>
      <c r="M58" s="57">
        <v>6.3043548395474977E-2</v>
      </c>
      <c r="N58" s="57">
        <v>122.65883572309804</v>
      </c>
      <c r="O58" s="57">
        <v>0</v>
      </c>
      <c r="P58" s="57">
        <v>0</v>
      </c>
      <c r="Q58" s="57">
        <v>0</v>
      </c>
      <c r="R58" s="57">
        <v>3651.5127808877146</v>
      </c>
      <c r="S58" s="57">
        <v>9.9999985519780434</v>
      </c>
      <c r="T58" s="57">
        <v>0</v>
      </c>
      <c r="U58" s="58">
        <v>118.002787851289</v>
      </c>
      <c r="V58" s="58">
        <v>1.1601639319944913E-2</v>
      </c>
      <c r="W58" s="58">
        <v>68.30707469873181</v>
      </c>
      <c r="X58" s="58">
        <v>0</v>
      </c>
      <c r="Y58" s="58">
        <v>0</v>
      </c>
      <c r="Z58" s="58">
        <v>0</v>
      </c>
      <c r="AA58" s="58">
        <v>264.67421911228541</v>
      </c>
      <c r="AB58" s="58">
        <v>0</v>
      </c>
      <c r="AC58" s="58">
        <v>0</v>
      </c>
      <c r="AD58" s="59">
        <f t="shared" si="12"/>
        <v>431.79706548764926</v>
      </c>
      <c r="AE58" s="59">
        <f t="shared" si="12"/>
        <v>7.4645187715419892E-2</v>
      </c>
      <c r="AF58" s="59">
        <f t="shared" si="12"/>
        <v>190.96591042182985</v>
      </c>
      <c r="AG58" s="59">
        <f t="shared" si="11"/>
        <v>0</v>
      </c>
      <c r="AH58" s="59">
        <f t="shared" si="11"/>
        <v>0</v>
      </c>
      <c r="AI58" s="59">
        <f t="shared" si="11"/>
        <v>0</v>
      </c>
      <c r="AJ58" s="59">
        <f t="shared" si="11"/>
        <v>3916.1869999999999</v>
      </c>
      <c r="AK58" s="59">
        <f t="shared" si="11"/>
        <v>9.9999985519780434</v>
      </c>
      <c r="AL58" s="59">
        <f t="shared" si="11"/>
        <v>0</v>
      </c>
      <c r="AM58" s="11">
        <v>0</v>
      </c>
      <c r="AN58" s="11">
        <v>0</v>
      </c>
      <c r="AO58" s="11">
        <v>0</v>
      </c>
      <c r="AP58" s="11">
        <v>0</v>
      </c>
      <c r="AQ58" s="11">
        <v>0</v>
      </c>
      <c r="AR58" s="11">
        <v>0</v>
      </c>
      <c r="AS58" s="11">
        <v>3651.5127808877146</v>
      </c>
      <c r="AT58" s="11">
        <v>0</v>
      </c>
      <c r="AU58" s="11">
        <v>0</v>
      </c>
      <c r="AV58" s="11">
        <v>0</v>
      </c>
      <c r="AW58" s="11">
        <v>0</v>
      </c>
      <c r="AX58" s="11">
        <v>0</v>
      </c>
      <c r="AY58" s="11">
        <v>0</v>
      </c>
      <c r="AZ58" s="11">
        <v>0</v>
      </c>
      <c r="BA58" s="11">
        <v>0</v>
      </c>
      <c r="BB58" s="11">
        <v>0</v>
      </c>
      <c r="BC58" s="11">
        <v>264.67421911228541</v>
      </c>
      <c r="BD58" s="11">
        <v>0</v>
      </c>
      <c r="BE58" s="11">
        <v>0</v>
      </c>
      <c r="BF58" s="11">
        <v>0</v>
      </c>
      <c r="BG58" s="11">
        <v>0</v>
      </c>
      <c r="BH58" s="11">
        <v>0</v>
      </c>
      <c r="BI58" s="11">
        <v>0</v>
      </c>
      <c r="BJ58" s="11">
        <v>0</v>
      </c>
      <c r="BK58" s="11">
        <v>0</v>
      </c>
      <c r="BL58" s="11">
        <v>0</v>
      </c>
      <c r="BM58" s="11">
        <v>0</v>
      </c>
      <c r="BN58" s="11">
        <v>0</v>
      </c>
      <c r="BO58" s="11">
        <v>0</v>
      </c>
      <c r="BP58" s="11">
        <v>0</v>
      </c>
      <c r="BQ58" s="11">
        <v>0</v>
      </c>
      <c r="BR58" s="11">
        <v>0</v>
      </c>
      <c r="BS58" s="11">
        <v>0</v>
      </c>
      <c r="BT58" s="11">
        <v>0</v>
      </c>
      <c r="BU58" s="11">
        <v>0</v>
      </c>
      <c r="BV58" s="11">
        <v>0</v>
      </c>
      <c r="BW58" s="11">
        <v>0</v>
      </c>
      <c r="BX58" s="11">
        <v>0</v>
      </c>
      <c r="BY58" s="11">
        <v>0</v>
      </c>
      <c r="BZ58" s="11">
        <v>0</v>
      </c>
      <c r="CA58" s="11">
        <v>0</v>
      </c>
      <c r="CB58" s="11">
        <v>0</v>
      </c>
      <c r="CC58" s="11">
        <v>51.432422798424291</v>
      </c>
      <c r="CD58" s="11">
        <v>0</v>
      </c>
      <c r="CE58" s="11">
        <v>0</v>
      </c>
      <c r="CF58" s="11">
        <v>0</v>
      </c>
      <c r="CG58" s="11">
        <v>0</v>
      </c>
      <c r="CH58" s="11">
        <v>0</v>
      </c>
      <c r="CI58" s="11">
        <v>0</v>
      </c>
      <c r="CJ58" s="11">
        <v>0</v>
      </c>
      <c r="CK58" s="11">
        <v>0</v>
      </c>
      <c r="CL58" s="11">
        <v>0</v>
      </c>
      <c r="CM58" s="11">
        <v>55.199577201575707</v>
      </c>
      <c r="CN58" s="11">
        <v>0</v>
      </c>
      <c r="CO58" s="11">
        <v>0</v>
      </c>
      <c r="CP58" s="11">
        <v>0</v>
      </c>
      <c r="CQ58" s="11">
        <v>0</v>
      </c>
      <c r="CR58" s="11">
        <v>0</v>
      </c>
      <c r="CS58" s="11">
        <v>0</v>
      </c>
      <c r="CT58" s="11">
        <v>0</v>
      </c>
      <c r="CU58" s="11">
        <v>0</v>
      </c>
      <c r="CV58" s="11">
        <v>0</v>
      </c>
      <c r="CW58" s="11">
        <v>0</v>
      </c>
      <c r="CX58" s="11">
        <v>0</v>
      </c>
      <c r="CY58" s="11">
        <v>0</v>
      </c>
      <c r="CZ58" s="11">
        <v>0</v>
      </c>
      <c r="DA58" s="11">
        <v>0</v>
      </c>
      <c r="DB58" s="11">
        <v>0</v>
      </c>
      <c r="DC58" s="11">
        <v>0</v>
      </c>
      <c r="DD58" s="11">
        <v>0</v>
      </c>
      <c r="DE58" s="11">
        <v>0</v>
      </c>
      <c r="DF58" s="11">
        <v>0</v>
      </c>
      <c r="DG58" s="11">
        <v>0</v>
      </c>
      <c r="DH58" s="11">
        <v>0</v>
      </c>
      <c r="DI58" s="11">
        <v>0</v>
      </c>
      <c r="DJ58" s="11">
        <v>0</v>
      </c>
      <c r="DK58" s="11">
        <v>0</v>
      </c>
      <c r="DL58" s="11">
        <v>0</v>
      </c>
      <c r="DM58" s="11">
        <v>0</v>
      </c>
      <c r="DN58" s="11">
        <v>0</v>
      </c>
      <c r="DO58" s="11">
        <v>0</v>
      </c>
      <c r="DP58" s="11">
        <v>0</v>
      </c>
      <c r="DQ58" s="11">
        <v>0</v>
      </c>
      <c r="DR58" s="11">
        <v>0</v>
      </c>
      <c r="DS58" s="11">
        <v>0</v>
      </c>
      <c r="DT58" s="11">
        <v>0</v>
      </c>
      <c r="DU58" s="11">
        <v>0</v>
      </c>
      <c r="DV58" s="11">
        <v>0</v>
      </c>
      <c r="DW58" s="11">
        <v>0</v>
      </c>
      <c r="DX58" s="11">
        <v>0</v>
      </c>
      <c r="DY58" s="11">
        <v>0</v>
      </c>
      <c r="DZ58" s="11">
        <v>0</v>
      </c>
      <c r="EA58" s="11">
        <v>0</v>
      </c>
      <c r="EB58" s="11">
        <v>0</v>
      </c>
      <c r="EC58" s="11">
        <v>0</v>
      </c>
      <c r="ED58" s="11">
        <v>0</v>
      </c>
      <c r="EE58" s="11">
        <v>0</v>
      </c>
      <c r="EF58" s="11">
        <v>0</v>
      </c>
      <c r="EG58" s="11">
        <v>0</v>
      </c>
      <c r="EH58" s="11">
        <v>0</v>
      </c>
      <c r="EI58" s="11">
        <v>0</v>
      </c>
      <c r="EJ58" s="11">
        <v>0</v>
      </c>
      <c r="EK58" s="11">
        <v>0</v>
      </c>
      <c r="EL58" s="11">
        <v>0</v>
      </c>
      <c r="EM58" s="11">
        <v>0</v>
      </c>
      <c r="EN58" s="11">
        <v>0</v>
      </c>
      <c r="EO58" s="11">
        <v>0</v>
      </c>
      <c r="EP58" s="11">
        <v>0</v>
      </c>
      <c r="EQ58" s="11">
        <v>0</v>
      </c>
      <c r="ER58" s="11">
        <v>0</v>
      </c>
      <c r="ES58" s="11">
        <v>0</v>
      </c>
      <c r="ET58" s="11">
        <v>0</v>
      </c>
      <c r="EU58" s="11">
        <v>0</v>
      </c>
      <c r="EV58" s="11">
        <v>0</v>
      </c>
      <c r="EW58" s="11">
        <v>0</v>
      </c>
      <c r="EX58" s="11">
        <v>0</v>
      </c>
      <c r="EY58" s="11">
        <v>0</v>
      </c>
      <c r="EZ58" s="11">
        <v>0</v>
      </c>
      <c r="FA58" s="11">
        <v>0</v>
      </c>
      <c r="FB58" s="11">
        <v>0</v>
      </c>
      <c r="FC58" s="11">
        <v>0</v>
      </c>
      <c r="FD58" s="11">
        <v>0</v>
      </c>
      <c r="FE58" s="11">
        <v>0</v>
      </c>
      <c r="FF58" s="11">
        <v>0</v>
      </c>
      <c r="FG58" s="11">
        <v>0</v>
      </c>
      <c r="FH58" s="11">
        <v>0</v>
      </c>
      <c r="FI58" s="11">
        <v>0</v>
      </c>
      <c r="FJ58" s="11">
        <v>0</v>
      </c>
      <c r="FK58" s="11">
        <v>0</v>
      </c>
      <c r="FL58" s="11">
        <v>0</v>
      </c>
      <c r="FM58" s="11">
        <v>0</v>
      </c>
      <c r="FN58" s="11">
        <v>0</v>
      </c>
      <c r="FO58" s="11">
        <v>0</v>
      </c>
      <c r="FP58" s="11">
        <v>0</v>
      </c>
      <c r="FQ58" s="11">
        <v>0</v>
      </c>
      <c r="FR58" s="11">
        <v>0</v>
      </c>
      <c r="FS58" s="11">
        <v>0</v>
      </c>
      <c r="FT58" s="11">
        <v>0</v>
      </c>
      <c r="FU58" s="11">
        <v>0</v>
      </c>
      <c r="FV58" s="11">
        <v>0</v>
      </c>
      <c r="FW58" s="11">
        <v>0</v>
      </c>
      <c r="FX58" s="11">
        <v>0</v>
      </c>
      <c r="FY58" s="11">
        <v>0</v>
      </c>
      <c r="FZ58" s="11">
        <v>0</v>
      </c>
      <c r="GA58" s="11">
        <v>0</v>
      </c>
      <c r="GB58" s="11">
        <v>0</v>
      </c>
      <c r="GC58" s="11">
        <v>0</v>
      </c>
      <c r="GD58" s="11">
        <v>0</v>
      </c>
      <c r="GE58" s="11">
        <v>0</v>
      </c>
      <c r="GF58" s="11">
        <v>0</v>
      </c>
      <c r="GG58" s="11">
        <v>0</v>
      </c>
      <c r="GH58" s="11">
        <v>0</v>
      </c>
      <c r="GI58" s="11">
        <v>0</v>
      </c>
      <c r="GJ58" s="11">
        <v>0</v>
      </c>
      <c r="GK58" s="11">
        <v>0</v>
      </c>
      <c r="GL58" s="11">
        <v>0</v>
      </c>
      <c r="GM58" s="11">
        <v>0</v>
      </c>
      <c r="GN58" s="11">
        <v>0</v>
      </c>
      <c r="GO58" s="11">
        <v>0</v>
      </c>
      <c r="GP58" s="11">
        <v>0</v>
      </c>
      <c r="GQ58" s="11">
        <v>9.1479999999999997</v>
      </c>
      <c r="GR58" s="11">
        <v>0</v>
      </c>
      <c r="GS58" s="11">
        <v>0</v>
      </c>
      <c r="GT58" s="11">
        <v>0</v>
      </c>
      <c r="GU58" s="11">
        <v>0</v>
      </c>
      <c r="GV58" s="11">
        <v>0</v>
      </c>
      <c r="GW58" s="11">
        <v>0</v>
      </c>
      <c r="GX58" s="11">
        <v>0</v>
      </c>
      <c r="GY58" s="11">
        <v>0</v>
      </c>
      <c r="GZ58" s="11">
        <v>0</v>
      </c>
      <c r="HA58" s="11">
        <v>0</v>
      </c>
      <c r="HB58" s="11">
        <v>0</v>
      </c>
      <c r="HC58" s="11">
        <v>0</v>
      </c>
      <c r="HD58" s="11">
        <v>0</v>
      </c>
      <c r="HE58" s="11">
        <v>0</v>
      </c>
      <c r="HF58" s="11">
        <v>0</v>
      </c>
      <c r="HG58" s="11">
        <v>0</v>
      </c>
      <c r="HH58" s="11">
        <v>0</v>
      </c>
      <c r="HI58" s="11">
        <v>0</v>
      </c>
      <c r="HJ58" s="11">
        <v>0</v>
      </c>
      <c r="HK58" s="11">
        <v>0</v>
      </c>
      <c r="HL58" s="11">
        <v>0</v>
      </c>
      <c r="HM58" s="11">
        <v>0</v>
      </c>
      <c r="HN58" s="11">
        <v>0</v>
      </c>
      <c r="HO58" s="11">
        <v>0</v>
      </c>
      <c r="HP58" s="11">
        <v>0</v>
      </c>
      <c r="HQ58" s="11">
        <v>0</v>
      </c>
      <c r="HR58" s="11">
        <v>0</v>
      </c>
      <c r="HS58" s="11">
        <v>0</v>
      </c>
      <c r="HT58" s="11">
        <v>0</v>
      </c>
      <c r="HU58" s="11">
        <v>0</v>
      </c>
      <c r="HV58" s="11">
        <v>0</v>
      </c>
      <c r="HW58" s="11">
        <v>0</v>
      </c>
      <c r="HX58" s="11">
        <v>0</v>
      </c>
      <c r="HY58" s="11">
        <v>0</v>
      </c>
      <c r="HZ58" s="11">
        <v>0</v>
      </c>
      <c r="IA58" s="11">
        <v>0</v>
      </c>
      <c r="IB58" s="11">
        <v>0</v>
      </c>
      <c r="IC58" s="11">
        <v>0</v>
      </c>
      <c r="ID58" s="11">
        <v>0</v>
      </c>
      <c r="IE58" s="11">
        <v>0</v>
      </c>
      <c r="IF58" s="11">
        <v>0</v>
      </c>
      <c r="IG58" s="11">
        <v>0</v>
      </c>
      <c r="IH58" s="11">
        <v>0</v>
      </c>
      <c r="II58" s="11">
        <v>0</v>
      </c>
      <c r="IJ58" s="11">
        <v>0</v>
      </c>
      <c r="IK58" s="11">
        <v>0</v>
      </c>
      <c r="IL58" s="11">
        <v>0</v>
      </c>
      <c r="IM58" s="11">
        <v>0</v>
      </c>
      <c r="IN58" s="11">
        <v>0</v>
      </c>
      <c r="IO58" s="11">
        <v>0</v>
      </c>
      <c r="IP58" s="11">
        <v>0</v>
      </c>
      <c r="IQ58" s="11">
        <v>0</v>
      </c>
      <c r="IR58" s="11">
        <v>0</v>
      </c>
      <c r="IS58" s="11">
        <v>0</v>
      </c>
      <c r="IT58" s="11">
        <v>0</v>
      </c>
      <c r="IU58" s="11">
        <v>0</v>
      </c>
      <c r="IV58" s="11">
        <v>0</v>
      </c>
      <c r="IW58" s="11">
        <v>0</v>
      </c>
      <c r="IX58" s="11">
        <v>0</v>
      </c>
      <c r="IY58" s="11">
        <v>0</v>
      </c>
      <c r="IZ58" s="11">
        <v>0</v>
      </c>
      <c r="JA58" s="11">
        <v>0</v>
      </c>
      <c r="JB58" s="11">
        <v>0</v>
      </c>
      <c r="JC58" s="11">
        <v>0</v>
      </c>
      <c r="JD58" s="11">
        <v>0</v>
      </c>
      <c r="JE58" s="11">
        <v>0</v>
      </c>
      <c r="JF58" s="11">
        <v>9.9999985519780434</v>
      </c>
      <c r="JG58" s="11">
        <v>0</v>
      </c>
      <c r="JH58" s="11">
        <v>0</v>
      </c>
      <c r="JI58" s="11">
        <v>0</v>
      </c>
      <c r="JJ58" s="11">
        <v>0</v>
      </c>
      <c r="JK58" s="11">
        <v>0</v>
      </c>
      <c r="JL58" s="11">
        <v>0</v>
      </c>
      <c r="JM58" s="11">
        <v>0</v>
      </c>
      <c r="JN58" s="11">
        <v>0</v>
      </c>
      <c r="JO58" s="11">
        <v>0</v>
      </c>
      <c r="JP58" s="11">
        <v>0</v>
      </c>
      <c r="JQ58" s="11">
        <v>0</v>
      </c>
      <c r="JR58" s="11">
        <v>0</v>
      </c>
      <c r="JS58" s="11">
        <v>0</v>
      </c>
      <c r="JT58" s="11">
        <v>0</v>
      </c>
      <c r="JU58" s="11">
        <v>0</v>
      </c>
      <c r="JV58" s="11">
        <v>0</v>
      </c>
      <c r="JW58" s="11">
        <v>0</v>
      </c>
      <c r="JX58" s="11">
        <v>0</v>
      </c>
      <c r="JY58" s="11">
        <v>0</v>
      </c>
      <c r="JZ58" s="11">
        <v>0</v>
      </c>
      <c r="KA58" s="11">
        <v>0</v>
      </c>
      <c r="KB58" s="11">
        <v>0</v>
      </c>
      <c r="KC58" s="11">
        <v>0</v>
      </c>
      <c r="KD58" s="11">
        <v>0</v>
      </c>
      <c r="KE58" s="11">
        <v>0</v>
      </c>
      <c r="KF58" s="11">
        <v>0</v>
      </c>
      <c r="KG58" s="11">
        <v>0</v>
      </c>
      <c r="KH58" s="11">
        <v>0</v>
      </c>
      <c r="KI58" s="11">
        <v>0</v>
      </c>
      <c r="KJ58" s="11">
        <v>0</v>
      </c>
      <c r="KK58" s="11">
        <v>0</v>
      </c>
      <c r="KL58" s="11">
        <v>0</v>
      </c>
      <c r="KM58" s="11">
        <v>0</v>
      </c>
      <c r="KN58" s="11">
        <v>0</v>
      </c>
      <c r="KO58" s="11">
        <v>0</v>
      </c>
      <c r="KP58" s="11">
        <v>0</v>
      </c>
      <c r="KQ58" s="11">
        <v>0</v>
      </c>
      <c r="KR58" s="11">
        <v>0</v>
      </c>
      <c r="KS58" s="11">
        <v>0</v>
      </c>
      <c r="KT58" s="11">
        <v>0</v>
      </c>
      <c r="KU58" s="11">
        <v>0</v>
      </c>
      <c r="KV58" s="11">
        <v>0</v>
      </c>
      <c r="KW58" s="11">
        <v>0</v>
      </c>
      <c r="KX58" s="11">
        <v>0</v>
      </c>
      <c r="KY58" s="11">
        <v>0</v>
      </c>
      <c r="KZ58" s="11">
        <v>0</v>
      </c>
      <c r="LA58" s="11">
        <v>0</v>
      </c>
      <c r="LB58" s="11">
        <v>0</v>
      </c>
      <c r="LC58" s="11">
        <v>0</v>
      </c>
      <c r="LD58" s="11">
        <v>0</v>
      </c>
      <c r="LE58" s="11">
        <v>0</v>
      </c>
      <c r="LF58" s="11">
        <v>0</v>
      </c>
      <c r="LG58" s="11">
        <v>0</v>
      </c>
      <c r="LH58" s="11">
        <v>0</v>
      </c>
      <c r="LI58" s="11">
        <v>0</v>
      </c>
      <c r="LJ58" s="11">
        <v>0</v>
      </c>
      <c r="LK58" s="11">
        <v>0</v>
      </c>
      <c r="LL58" s="11">
        <v>0</v>
      </c>
      <c r="LM58" s="11">
        <v>0</v>
      </c>
      <c r="LN58" s="11">
        <v>0</v>
      </c>
      <c r="LO58" s="11">
        <v>0</v>
      </c>
      <c r="LP58" s="11">
        <v>0</v>
      </c>
      <c r="LQ58" s="11">
        <v>0</v>
      </c>
      <c r="LR58" s="11">
        <v>0</v>
      </c>
      <c r="LS58" s="11">
        <v>0</v>
      </c>
      <c r="LT58" s="11">
        <v>0</v>
      </c>
      <c r="LU58" s="11">
        <v>0</v>
      </c>
      <c r="LV58" s="11">
        <v>0</v>
      </c>
      <c r="LW58" s="11">
        <v>0</v>
      </c>
      <c r="LX58" s="11">
        <v>0</v>
      </c>
      <c r="LY58" s="11">
        <v>0</v>
      </c>
      <c r="LZ58" s="11">
        <v>0</v>
      </c>
      <c r="MA58" s="11">
        <v>0</v>
      </c>
      <c r="MB58" s="11">
        <v>0</v>
      </c>
      <c r="MC58" s="11">
        <v>0</v>
      </c>
      <c r="MD58" s="11">
        <v>0</v>
      </c>
      <c r="ME58" s="11">
        <v>0</v>
      </c>
      <c r="MF58" s="11">
        <v>0</v>
      </c>
      <c r="MG58" s="11">
        <v>0</v>
      </c>
      <c r="MH58" s="11">
        <v>0</v>
      </c>
      <c r="MI58" s="11">
        <v>0</v>
      </c>
      <c r="MJ58" s="11">
        <v>0</v>
      </c>
      <c r="MK58" s="11">
        <v>0</v>
      </c>
      <c r="ML58" s="11">
        <v>0</v>
      </c>
      <c r="MM58" s="11">
        <v>0</v>
      </c>
      <c r="MN58" s="11">
        <v>0</v>
      </c>
      <c r="MO58" s="11">
        <v>0</v>
      </c>
      <c r="MP58" s="11">
        <v>0</v>
      </c>
      <c r="MQ58" s="11">
        <v>0</v>
      </c>
      <c r="MR58" s="11">
        <v>0</v>
      </c>
      <c r="MS58" s="11">
        <v>0</v>
      </c>
      <c r="MT58" s="11">
        <v>0</v>
      </c>
      <c r="MU58" s="11">
        <v>0</v>
      </c>
      <c r="MV58" s="11">
        <v>0</v>
      </c>
      <c r="MW58" s="11">
        <v>0</v>
      </c>
      <c r="MX58" s="11">
        <v>0</v>
      </c>
      <c r="MY58" s="11">
        <v>0</v>
      </c>
      <c r="MZ58" s="11">
        <v>0</v>
      </c>
      <c r="NA58" s="11">
        <v>0</v>
      </c>
      <c r="NB58" s="11">
        <v>0</v>
      </c>
      <c r="NC58" s="11">
        <v>0</v>
      </c>
      <c r="ND58" s="11">
        <v>0</v>
      </c>
      <c r="NE58" s="11">
        <v>0</v>
      </c>
      <c r="NF58" s="11">
        <v>0</v>
      </c>
      <c r="NG58" s="11">
        <v>0</v>
      </c>
      <c r="NH58" s="11">
        <v>0</v>
      </c>
      <c r="NI58" s="11">
        <v>0</v>
      </c>
      <c r="NJ58" s="11">
        <v>0</v>
      </c>
      <c r="NK58" s="11">
        <v>0</v>
      </c>
      <c r="NL58" s="11">
        <v>0</v>
      </c>
      <c r="NM58" s="11">
        <v>0</v>
      </c>
      <c r="NN58" s="11">
        <v>0</v>
      </c>
      <c r="NO58" s="11">
        <v>0</v>
      </c>
      <c r="NP58" s="11">
        <v>0</v>
      </c>
      <c r="NQ58" s="11">
        <v>0</v>
      </c>
      <c r="NR58" s="11">
        <v>0</v>
      </c>
      <c r="NS58" s="11">
        <v>0</v>
      </c>
      <c r="NT58" s="11">
        <v>0</v>
      </c>
      <c r="NU58" s="11">
        <v>0</v>
      </c>
      <c r="NV58" s="11">
        <v>0</v>
      </c>
      <c r="NW58" s="11">
        <v>0</v>
      </c>
      <c r="NX58" s="11">
        <v>0</v>
      </c>
      <c r="NY58" s="11">
        <v>0</v>
      </c>
      <c r="NZ58" s="11">
        <v>0</v>
      </c>
      <c r="OA58" s="11">
        <v>0</v>
      </c>
      <c r="OB58" s="11">
        <v>0</v>
      </c>
      <c r="OC58" s="11">
        <v>0</v>
      </c>
      <c r="OD58" s="11">
        <v>0</v>
      </c>
      <c r="OE58" s="11">
        <v>0</v>
      </c>
      <c r="OF58" s="11">
        <v>0</v>
      </c>
      <c r="OG58" s="11">
        <v>0</v>
      </c>
      <c r="OH58" s="11">
        <v>119.45590718366736</v>
      </c>
      <c r="OI58" s="11">
        <v>0</v>
      </c>
      <c r="OJ58" s="11">
        <v>0</v>
      </c>
      <c r="OK58" s="11">
        <v>0</v>
      </c>
      <c r="OL58" s="11">
        <v>0</v>
      </c>
      <c r="OM58" s="11">
        <v>0</v>
      </c>
      <c r="ON58" s="11">
        <v>0</v>
      </c>
      <c r="OO58" s="11">
        <v>0</v>
      </c>
      <c r="OP58" s="11">
        <v>0</v>
      </c>
      <c r="OQ58" s="11">
        <v>0</v>
      </c>
      <c r="OR58" s="11">
        <v>74.229728797279861</v>
      </c>
      <c r="OS58" s="11">
        <v>0</v>
      </c>
      <c r="OT58" s="11">
        <v>0</v>
      </c>
      <c r="OU58" s="11">
        <v>0</v>
      </c>
      <c r="OV58" s="11">
        <v>0</v>
      </c>
      <c r="OW58" s="11">
        <v>0</v>
      </c>
      <c r="OX58" s="11">
        <v>0</v>
      </c>
      <c r="OY58" s="11">
        <v>0</v>
      </c>
      <c r="OZ58" s="11">
        <v>0</v>
      </c>
      <c r="PA58" s="11">
        <v>0</v>
      </c>
      <c r="PB58" s="11">
        <v>55.835104827228989</v>
      </c>
      <c r="PC58" s="11">
        <v>6.3043548395474977E-2</v>
      </c>
      <c r="PD58" s="11">
        <v>71.226412924673738</v>
      </c>
      <c r="PE58" s="11">
        <v>0</v>
      </c>
      <c r="PF58" s="11">
        <v>0</v>
      </c>
      <c r="PG58" s="11">
        <v>0</v>
      </c>
      <c r="PH58" s="11">
        <v>0</v>
      </c>
      <c r="PI58" s="11">
        <v>0</v>
      </c>
      <c r="PJ58" s="11">
        <v>0</v>
      </c>
      <c r="PK58" s="11">
        <v>0</v>
      </c>
      <c r="PL58" s="11">
        <v>10.275099737934818</v>
      </c>
      <c r="PM58" s="11">
        <v>1.1601639319944913E-2</v>
      </c>
      <c r="PN58" s="11">
        <v>13.107497497156096</v>
      </c>
      <c r="PO58" s="11">
        <v>0</v>
      </c>
      <c r="PP58" s="11">
        <v>0</v>
      </c>
      <c r="PQ58" s="11">
        <v>0</v>
      </c>
      <c r="PR58" s="11">
        <v>0</v>
      </c>
      <c r="PS58" s="11">
        <v>0</v>
      </c>
      <c r="PT58" s="11">
        <v>0</v>
      </c>
      <c r="PU58" s="11">
        <v>0</v>
      </c>
      <c r="PV58" s="11">
        <v>50.562313654794984</v>
      </c>
      <c r="PW58" s="11">
        <v>0</v>
      </c>
      <c r="PX58" s="11">
        <v>0</v>
      </c>
      <c r="PY58" s="11">
        <v>0</v>
      </c>
      <c r="PZ58" s="11">
        <v>0</v>
      </c>
      <c r="QA58" s="11">
        <v>0</v>
      </c>
      <c r="QB58" s="11">
        <v>0</v>
      </c>
      <c r="QC58" s="11">
        <v>0</v>
      </c>
      <c r="QD58" s="11">
        <v>0</v>
      </c>
      <c r="QE58" s="11">
        <v>0</v>
      </c>
      <c r="QF58" s="11">
        <v>7.3945098285741313</v>
      </c>
      <c r="QG58" s="11">
        <v>0</v>
      </c>
      <c r="QH58" s="11">
        <v>0</v>
      </c>
      <c r="QI58" s="11">
        <v>0</v>
      </c>
      <c r="QJ58" s="11">
        <v>0</v>
      </c>
      <c r="QK58" s="11">
        <v>0</v>
      </c>
      <c r="QL58" s="11">
        <v>0</v>
      </c>
      <c r="QM58" s="11">
        <v>0</v>
      </c>
      <c r="QN58" s="11">
        <v>0</v>
      </c>
      <c r="QO58" s="11">
        <v>0</v>
      </c>
      <c r="QP58" s="11">
        <v>39.258116301444325</v>
      </c>
      <c r="QQ58" s="11">
        <v>0</v>
      </c>
      <c r="QR58" s="11">
        <v>0</v>
      </c>
      <c r="QS58" s="11">
        <v>0</v>
      </c>
      <c r="QT58" s="11">
        <v>0</v>
      </c>
      <c r="QU58" s="11">
        <v>0</v>
      </c>
      <c r="QV58" s="11">
        <v>0</v>
      </c>
      <c r="QW58" s="11">
        <v>0</v>
      </c>
      <c r="QX58" s="11">
        <v>0</v>
      </c>
      <c r="QY58" s="11">
        <v>0</v>
      </c>
      <c r="QZ58" s="11">
        <v>1.1216208765336284</v>
      </c>
      <c r="RA58" s="11">
        <v>0</v>
      </c>
      <c r="RB58" s="11">
        <v>0</v>
      </c>
      <c r="RC58" s="11">
        <v>0</v>
      </c>
      <c r="RD58" s="11">
        <v>0</v>
      </c>
      <c r="RE58" s="11">
        <v>0</v>
      </c>
      <c r="RF58" s="11">
        <v>0</v>
      </c>
      <c r="RG58" s="11">
        <v>0</v>
      </c>
      <c r="RH58" s="11">
        <v>0</v>
      </c>
      <c r="RI58" s="11">
        <v>0</v>
      </c>
      <c r="RJ58" s="11">
        <v>7.8842224744608398</v>
      </c>
      <c r="RK58" s="11">
        <v>0</v>
      </c>
      <c r="RL58" s="11">
        <v>0</v>
      </c>
      <c r="RM58" s="11">
        <v>0</v>
      </c>
      <c r="RN58" s="11">
        <v>0</v>
      </c>
      <c r="RO58" s="11">
        <v>0</v>
      </c>
      <c r="RP58" s="11">
        <v>0</v>
      </c>
      <c r="RQ58" s="11">
        <v>0</v>
      </c>
      <c r="RR58" s="11">
        <v>0</v>
      </c>
      <c r="RS58" s="11">
        <v>0</v>
      </c>
      <c r="RT58" s="11">
        <v>22.069036797966962</v>
      </c>
      <c r="RU58" s="11">
        <v>0</v>
      </c>
      <c r="RV58" s="11">
        <v>0</v>
      </c>
      <c r="RW58" s="11">
        <v>0</v>
      </c>
      <c r="RX58" s="11">
        <v>0</v>
      </c>
      <c r="RY58" s="11">
        <v>0</v>
      </c>
      <c r="RZ58" s="11">
        <v>0</v>
      </c>
      <c r="SA58" s="11">
        <v>0</v>
      </c>
      <c r="SB58" s="11">
        <v>0</v>
      </c>
      <c r="SC58" s="11">
        <v>0</v>
      </c>
      <c r="SD58" s="11">
        <v>24.981828610966559</v>
      </c>
      <c r="SE58" s="11">
        <v>0</v>
      </c>
      <c r="SF58" s="11">
        <v>0</v>
      </c>
      <c r="SG58" s="11">
        <v>0</v>
      </c>
      <c r="SH58" s="11">
        <v>0</v>
      </c>
      <c r="SI58" s="11">
        <v>0</v>
      </c>
      <c r="SJ58" s="11">
        <v>0</v>
      </c>
      <c r="SK58" s="11">
        <v>0</v>
      </c>
      <c r="SL58" s="11">
        <v>0</v>
      </c>
      <c r="SM58" s="11">
        <v>0</v>
      </c>
      <c r="SN58" s="11">
        <v>0</v>
      </c>
      <c r="SO58" s="11">
        <v>0</v>
      </c>
      <c r="SP58" s="11">
        <v>0</v>
      </c>
      <c r="SQ58" s="11">
        <v>0</v>
      </c>
      <c r="SR58" s="11">
        <v>0</v>
      </c>
      <c r="SS58" s="11">
        <v>0</v>
      </c>
      <c r="ST58" s="11">
        <v>0</v>
      </c>
      <c r="SU58" s="11">
        <v>0</v>
      </c>
      <c r="SV58" s="11">
        <v>0</v>
      </c>
      <c r="SW58" s="11">
        <v>0</v>
      </c>
      <c r="SX58" s="11">
        <v>9.0562276696290329</v>
      </c>
      <c r="SY58" s="11">
        <v>0</v>
      </c>
      <c r="SZ58" s="11">
        <v>0</v>
      </c>
      <c r="TA58" s="11">
        <v>0</v>
      </c>
      <c r="TB58" s="11">
        <v>0</v>
      </c>
      <c r="TC58" s="11">
        <v>0</v>
      </c>
      <c r="TD58" s="11">
        <v>0</v>
      </c>
      <c r="TE58" s="11">
        <v>0</v>
      </c>
      <c r="TF58" s="11">
        <v>0</v>
      </c>
      <c r="TG58" s="11">
        <v>0</v>
      </c>
      <c r="TH58" s="11">
        <v>0.52534872716774406</v>
      </c>
      <c r="TI58" s="11">
        <v>0</v>
      </c>
      <c r="TJ58" s="11">
        <v>0</v>
      </c>
      <c r="TK58" s="11">
        <v>0</v>
      </c>
      <c r="TL58" s="11">
        <v>0</v>
      </c>
      <c r="TM58" s="11">
        <v>0</v>
      </c>
      <c r="TN58" s="11">
        <v>0</v>
      </c>
      <c r="TO58" s="11">
        <v>0</v>
      </c>
      <c r="TP58" s="11">
        <v>0</v>
      </c>
      <c r="TQ58" s="11">
        <v>0</v>
      </c>
      <c r="TR58" s="11">
        <v>0</v>
      </c>
      <c r="TS58" s="11">
        <v>0</v>
      </c>
      <c r="TT58" s="11">
        <v>0</v>
      </c>
      <c r="TU58" s="11">
        <v>0</v>
      </c>
      <c r="TV58" s="11">
        <v>0</v>
      </c>
      <c r="TW58" s="11">
        <v>0</v>
      </c>
      <c r="TX58" s="11">
        <v>0</v>
      </c>
      <c r="TY58" s="11">
        <v>0</v>
      </c>
      <c r="TZ58" s="11">
        <v>0</v>
      </c>
      <c r="UA58" s="11">
        <v>0</v>
      </c>
      <c r="UB58" s="11">
        <v>0</v>
      </c>
      <c r="UC58" s="11">
        <v>0</v>
      </c>
      <c r="UD58" s="11">
        <v>0</v>
      </c>
      <c r="UE58" s="11">
        <v>0</v>
      </c>
      <c r="UF58" s="11">
        <v>0</v>
      </c>
      <c r="UG58" s="11">
        <v>0</v>
      </c>
      <c r="UH58" s="11">
        <v>0</v>
      </c>
      <c r="UI58" s="11">
        <v>0</v>
      </c>
      <c r="UJ58" s="11">
        <v>0</v>
      </c>
      <c r="UK58" s="11">
        <v>0</v>
      </c>
      <c r="UL58" s="11">
        <v>0</v>
      </c>
      <c r="UM58" s="11">
        <v>0</v>
      </c>
      <c r="UN58" s="11">
        <v>0</v>
      </c>
      <c r="UO58" s="11">
        <v>0</v>
      </c>
      <c r="UP58" s="11">
        <v>0</v>
      </c>
      <c r="UQ58" s="11">
        <v>0</v>
      </c>
      <c r="UR58" s="11">
        <v>0</v>
      </c>
      <c r="US58" s="11">
        <v>0</v>
      </c>
      <c r="UT58" s="11">
        <v>0</v>
      </c>
      <c r="UU58" s="11">
        <v>0</v>
      </c>
      <c r="UV58" s="11">
        <v>0</v>
      </c>
      <c r="UW58" s="11">
        <v>0</v>
      </c>
      <c r="UX58" s="11">
        <v>0</v>
      </c>
      <c r="UY58" s="11">
        <v>0</v>
      </c>
      <c r="UZ58" s="11">
        <v>0</v>
      </c>
      <c r="VA58" s="11">
        <v>0</v>
      </c>
      <c r="VB58" s="11">
        <v>0</v>
      </c>
      <c r="VC58" s="11">
        <v>0</v>
      </c>
      <c r="VD58" s="11">
        <v>0</v>
      </c>
      <c r="VE58" s="11">
        <v>0</v>
      </c>
      <c r="VF58" s="11">
        <v>0</v>
      </c>
      <c r="VG58" s="11">
        <v>0</v>
      </c>
      <c r="VH58" s="11">
        <v>0</v>
      </c>
      <c r="VI58" s="11">
        <v>0</v>
      </c>
      <c r="VJ58" s="11">
        <v>0</v>
      </c>
      <c r="VK58" s="11">
        <v>0</v>
      </c>
      <c r="VL58" s="11">
        <v>0</v>
      </c>
      <c r="VM58" s="11">
        <v>0</v>
      </c>
      <c r="VN58" s="11">
        <v>0</v>
      </c>
      <c r="VO58" s="11">
        <v>0</v>
      </c>
      <c r="VP58" s="11">
        <v>0</v>
      </c>
      <c r="VQ58" s="11">
        <v>0</v>
      </c>
      <c r="VR58" s="11">
        <v>0</v>
      </c>
      <c r="VS58" s="11">
        <v>0</v>
      </c>
      <c r="VT58" s="11">
        <v>0</v>
      </c>
      <c r="VU58" s="11">
        <v>0</v>
      </c>
      <c r="VV58" s="11">
        <v>0</v>
      </c>
      <c r="VW58" s="11">
        <v>0</v>
      </c>
      <c r="VX58" s="11">
        <v>0</v>
      </c>
      <c r="VY58" s="11">
        <v>0</v>
      </c>
      <c r="VZ58" s="11">
        <v>0</v>
      </c>
      <c r="WA58" s="11">
        <v>0</v>
      </c>
      <c r="WB58" s="11">
        <v>0</v>
      </c>
      <c r="WC58" s="11">
        <v>0</v>
      </c>
      <c r="WD58" s="11">
        <v>0</v>
      </c>
      <c r="WE58" s="11">
        <v>0</v>
      </c>
      <c r="WF58" s="11">
        <v>0</v>
      </c>
      <c r="WG58" s="11">
        <v>0</v>
      </c>
      <c r="WH58" s="11">
        <v>0</v>
      </c>
      <c r="WI58" s="11">
        <v>0</v>
      </c>
      <c r="WJ58" s="11">
        <v>0</v>
      </c>
      <c r="WK58" s="11">
        <v>0</v>
      </c>
      <c r="WL58" s="11">
        <v>0</v>
      </c>
      <c r="WM58" s="11">
        <v>0</v>
      </c>
      <c r="WN58" s="11">
        <v>0</v>
      </c>
      <c r="WO58" s="11">
        <v>0</v>
      </c>
      <c r="WP58" s="11">
        <v>0</v>
      </c>
      <c r="WQ58" s="11">
        <v>0</v>
      </c>
      <c r="WR58" s="11">
        <v>0</v>
      </c>
      <c r="WS58" s="11">
        <v>0</v>
      </c>
      <c r="WT58" s="11">
        <v>0</v>
      </c>
      <c r="WU58" s="11">
        <v>0</v>
      </c>
      <c r="WV58" s="11">
        <v>0</v>
      </c>
      <c r="WW58" s="11">
        <v>0</v>
      </c>
      <c r="WX58" s="11">
        <v>0</v>
      </c>
      <c r="WY58" s="11">
        <v>0</v>
      </c>
      <c r="WZ58" s="11">
        <v>0</v>
      </c>
      <c r="XA58" s="11">
        <v>0</v>
      </c>
      <c r="XB58" s="11">
        <v>0</v>
      </c>
      <c r="XC58" s="11">
        <v>0</v>
      </c>
      <c r="XD58" s="11">
        <v>0</v>
      </c>
      <c r="XE58" s="11">
        <v>0</v>
      </c>
      <c r="XF58" s="11">
        <v>0</v>
      </c>
      <c r="XG58" s="11">
        <v>0</v>
      </c>
      <c r="XH58" s="11">
        <v>0</v>
      </c>
      <c r="XI58" s="11">
        <v>0</v>
      </c>
      <c r="XJ58" s="11">
        <v>0</v>
      </c>
      <c r="XK58" s="11">
        <v>0</v>
      </c>
      <c r="XL58" s="11">
        <v>0</v>
      </c>
      <c r="XM58" s="11">
        <v>0</v>
      </c>
      <c r="XN58" s="11">
        <v>0</v>
      </c>
      <c r="XO58" s="11">
        <v>0</v>
      </c>
      <c r="XP58" s="11">
        <v>0</v>
      </c>
    </row>
    <row r="59" spans="1:640">
      <c r="A59" s="6">
        <v>232</v>
      </c>
      <c r="B59" s="3" t="s">
        <v>176</v>
      </c>
      <c r="C59" s="8">
        <f t="shared" si="0"/>
        <v>97.551933043763682</v>
      </c>
      <c r="D59" s="8">
        <f t="shared" si="1"/>
        <v>38.05761766438907</v>
      </c>
      <c r="E59" s="60">
        <f t="shared" si="6"/>
        <v>135.60955070815277</v>
      </c>
      <c r="F59" s="9">
        <f t="shared" si="2"/>
        <v>14.529934353554975</v>
      </c>
      <c r="G59" s="9">
        <f t="shared" si="3"/>
        <v>3.1384632333252069</v>
      </c>
      <c r="H59" s="9">
        <f t="shared" si="7"/>
        <v>17.668397586880182</v>
      </c>
      <c r="I59" s="10">
        <f t="shared" si="8"/>
        <v>112.08186739731866</v>
      </c>
      <c r="J59" s="10">
        <f t="shared" si="9"/>
        <v>41.196080897714275</v>
      </c>
      <c r="K59" s="10">
        <f t="shared" si="10"/>
        <v>153.27794829503296</v>
      </c>
      <c r="L59" s="57">
        <v>24.35144606390098</v>
      </c>
      <c r="M59" s="57">
        <v>73.200486979862703</v>
      </c>
      <c r="N59" s="57">
        <v>0</v>
      </c>
      <c r="O59" s="57">
        <v>0</v>
      </c>
      <c r="P59" s="57">
        <v>0</v>
      </c>
      <c r="Q59" s="57">
        <v>0</v>
      </c>
      <c r="R59" s="57">
        <v>17.063205619850397</v>
      </c>
      <c r="S59" s="57">
        <v>20.994412044538677</v>
      </c>
      <c r="T59" s="57">
        <v>0</v>
      </c>
      <c r="U59" s="58">
        <v>7.7257560091854698</v>
      </c>
      <c r="V59" s="58">
        <v>6.8041783443695047</v>
      </c>
      <c r="W59" s="58">
        <v>0</v>
      </c>
      <c r="X59" s="58">
        <v>0</v>
      </c>
      <c r="Y59" s="58">
        <v>0</v>
      </c>
      <c r="Z59" s="58">
        <v>0</v>
      </c>
      <c r="AA59" s="58">
        <v>3.140070035426024</v>
      </c>
      <c r="AB59" s="58">
        <v>-1.6068021008170087E-3</v>
      </c>
      <c r="AC59" s="58">
        <v>0</v>
      </c>
      <c r="AD59" s="59">
        <f t="shared" si="12"/>
        <v>32.077202073086447</v>
      </c>
      <c r="AE59" s="59">
        <f t="shared" si="12"/>
        <v>80.004665324232207</v>
      </c>
      <c r="AF59" s="59">
        <f t="shared" si="12"/>
        <v>0</v>
      </c>
      <c r="AG59" s="59">
        <f t="shared" si="11"/>
        <v>0</v>
      </c>
      <c r="AH59" s="59">
        <f t="shared" si="11"/>
        <v>0</v>
      </c>
      <c r="AI59" s="59">
        <f t="shared" si="11"/>
        <v>0</v>
      </c>
      <c r="AJ59" s="59">
        <f t="shared" si="11"/>
        <v>20.203275655276421</v>
      </c>
      <c r="AK59" s="59">
        <f t="shared" si="11"/>
        <v>20.992805242437861</v>
      </c>
      <c r="AL59" s="59">
        <f t="shared" si="11"/>
        <v>0</v>
      </c>
      <c r="AM59" s="11">
        <v>0</v>
      </c>
      <c r="AN59" s="11">
        <v>69.931149499903498</v>
      </c>
      <c r="AO59" s="11">
        <v>0</v>
      </c>
      <c r="AP59" s="11">
        <v>0</v>
      </c>
      <c r="AQ59" s="11">
        <v>0</v>
      </c>
      <c r="AR59" s="11">
        <v>0</v>
      </c>
      <c r="AS59" s="11">
        <v>0</v>
      </c>
      <c r="AT59" s="11">
        <v>0</v>
      </c>
      <c r="AU59" s="11">
        <v>0</v>
      </c>
      <c r="AV59" s="11">
        <v>0</v>
      </c>
      <c r="AW59" s="11">
        <v>0</v>
      </c>
      <c r="AX59" s="11">
        <v>5.0688505000964987</v>
      </c>
      <c r="AY59" s="11">
        <v>0</v>
      </c>
      <c r="AZ59" s="11">
        <v>0</v>
      </c>
      <c r="BA59" s="11">
        <v>0</v>
      </c>
      <c r="BB59" s="11">
        <v>0</v>
      </c>
      <c r="BC59" s="11">
        <v>0</v>
      </c>
      <c r="BD59" s="11">
        <v>0</v>
      </c>
      <c r="BE59" s="11">
        <v>0</v>
      </c>
      <c r="BF59" s="11">
        <v>0</v>
      </c>
      <c r="BG59" s="11">
        <v>0</v>
      </c>
      <c r="BH59" s="11">
        <v>3.2653972581844908</v>
      </c>
      <c r="BI59" s="11">
        <v>0</v>
      </c>
      <c r="BJ59" s="11">
        <v>0</v>
      </c>
      <c r="BK59" s="11">
        <v>0</v>
      </c>
      <c r="BL59" s="11">
        <v>0</v>
      </c>
      <c r="BM59" s="11">
        <v>0</v>
      </c>
      <c r="BN59" s="11">
        <v>0</v>
      </c>
      <c r="BO59" s="11">
        <v>0</v>
      </c>
      <c r="BP59" s="11">
        <v>0</v>
      </c>
      <c r="BQ59" s="11">
        <v>0</v>
      </c>
      <c r="BR59" s="11">
        <v>1.7346027418155088</v>
      </c>
      <c r="BS59" s="11">
        <v>0</v>
      </c>
      <c r="BT59" s="11">
        <v>0</v>
      </c>
      <c r="BU59" s="11">
        <v>0</v>
      </c>
      <c r="BV59" s="11">
        <v>0</v>
      </c>
      <c r="BW59" s="11">
        <v>0</v>
      </c>
      <c r="BX59" s="11">
        <v>0</v>
      </c>
      <c r="BY59" s="11">
        <v>0</v>
      </c>
      <c r="BZ59" s="11">
        <v>0</v>
      </c>
      <c r="CA59" s="11">
        <v>0</v>
      </c>
      <c r="CB59" s="11">
        <v>0</v>
      </c>
      <c r="CC59" s="11">
        <v>0</v>
      </c>
      <c r="CD59" s="11">
        <v>0</v>
      </c>
      <c r="CE59" s="11">
        <v>0</v>
      </c>
      <c r="CF59" s="11">
        <v>0</v>
      </c>
      <c r="CG59" s="11">
        <v>0</v>
      </c>
      <c r="CH59" s="11">
        <v>0</v>
      </c>
      <c r="CI59" s="11">
        <v>0</v>
      </c>
      <c r="CJ59" s="11">
        <v>0</v>
      </c>
      <c r="CK59" s="11">
        <v>0</v>
      </c>
      <c r="CL59" s="11">
        <v>0</v>
      </c>
      <c r="CM59" s="11">
        <v>0</v>
      </c>
      <c r="CN59" s="11">
        <v>0</v>
      </c>
      <c r="CO59" s="11">
        <v>0</v>
      </c>
      <c r="CP59" s="11">
        <v>0</v>
      </c>
      <c r="CQ59" s="11">
        <v>0</v>
      </c>
      <c r="CR59" s="11">
        <v>0</v>
      </c>
      <c r="CS59" s="11">
        <v>0</v>
      </c>
      <c r="CT59" s="11">
        <v>0</v>
      </c>
      <c r="CU59" s="11">
        <v>0</v>
      </c>
      <c r="CV59" s="11">
        <v>0</v>
      </c>
      <c r="CW59" s="11">
        <v>0</v>
      </c>
      <c r="CX59" s="11">
        <v>0</v>
      </c>
      <c r="CY59" s="11">
        <v>0</v>
      </c>
      <c r="CZ59" s="11">
        <v>0</v>
      </c>
      <c r="DA59" s="11">
        <v>0</v>
      </c>
      <c r="DB59" s="11">
        <v>0</v>
      </c>
      <c r="DC59" s="11">
        <v>0</v>
      </c>
      <c r="DD59" s="11">
        <v>0</v>
      </c>
      <c r="DE59" s="11">
        <v>0</v>
      </c>
      <c r="DF59" s="11">
        <v>0</v>
      </c>
      <c r="DG59" s="11">
        <v>0</v>
      </c>
      <c r="DH59" s="11">
        <v>0</v>
      </c>
      <c r="DI59" s="11">
        <v>0</v>
      </c>
      <c r="DJ59" s="11">
        <v>0</v>
      </c>
      <c r="DK59" s="11">
        <v>0</v>
      </c>
      <c r="DL59" s="11">
        <v>0</v>
      </c>
      <c r="DM59" s="11">
        <v>0</v>
      </c>
      <c r="DN59" s="11">
        <v>0</v>
      </c>
      <c r="DO59" s="11">
        <v>0</v>
      </c>
      <c r="DP59" s="11">
        <v>0</v>
      </c>
      <c r="DQ59" s="11">
        <v>0</v>
      </c>
      <c r="DR59" s="11">
        <v>0</v>
      </c>
      <c r="DS59" s="11">
        <v>0</v>
      </c>
      <c r="DT59" s="11">
        <v>0</v>
      </c>
      <c r="DU59" s="11">
        <v>0</v>
      </c>
      <c r="DV59" s="11">
        <v>0</v>
      </c>
      <c r="DW59" s="11">
        <v>0</v>
      </c>
      <c r="DX59" s="11">
        <v>0</v>
      </c>
      <c r="DY59" s="11">
        <v>0</v>
      </c>
      <c r="DZ59" s="11">
        <v>0</v>
      </c>
      <c r="EA59" s="11">
        <v>0</v>
      </c>
      <c r="EB59" s="11">
        <v>0</v>
      </c>
      <c r="EC59" s="11">
        <v>0</v>
      </c>
      <c r="ED59" s="11">
        <v>0</v>
      </c>
      <c r="EE59" s="11">
        <v>0</v>
      </c>
      <c r="EF59" s="11">
        <v>0</v>
      </c>
      <c r="EG59" s="11">
        <v>0</v>
      </c>
      <c r="EH59" s="11">
        <v>0</v>
      </c>
      <c r="EI59" s="11">
        <v>0</v>
      </c>
      <c r="EJ59" s="11">
        <v>0</v>
      </c>
      <c r="EK59" s="11">
        <v>0</v>
      </c>
      <c r="EL59" s="11">
        <v>0</v>
      </c>
      <c r="EM59" s="11">
        <v>0</v>
      </c>
      <c r="EN59" s="11">
        <v>0</v>
      </c>
      <c r="EO59" s="11">
        <v>0</v>
      </c>
      <c r="EP59" s="11">
        <v>0</v>
      </c>
      <c r="EQ59" s="11">
        <v>0</v>
      </c>
      <c r="ER59" s="11">
        <v>0</v>
      </c>
      <c r="ES59" s="11">
        <v>0</v>
      </c>
      <c r="ET59" s="11">
        <v>0</v>
      </c>
      <c r="EU59" s="11">
        <v>0</v>
      </c>
      <c r="EV59" s="11">
        <v>0</v>
      </c>
      <c r="EW59" s="11">
        <v>0</v>
      </c>
      <c r="EX59" s="11">
        <v>0</v>
      </c>
      <c r="EY59" s="11">
        <v>0</v>
      </c>
      <c r="EZ59" s="11">
        <v>0</v>
      </c>
      <c r="FA59" s="11">
        <v>0</v>
      </c>
      <c r="FB59" s="11">
        <v>0</v>
      </c>
      <c r="FC59" s="11">
        <v>0</v>
      </c>
      <c r="FD59" s="11">
        <v>0</v>
      </c>
      <c r="FE59" s="11">
        <v>0</v>
      </c>
      <c r="FF59" s="11">
        <v>0</v>
      </c>
      <c r="FG59" s="11">
        <v>0</v>
      </c>
      <c r="FH59" s="11">
        <v>0</v>
      </c>
      <c r="FI59" s="11">
        <v>0</v>
      </c>
      <c r="FJ59" s="11">
        <v>0</v>
      </c>
      <c r="FK59" s="11">
        <v>0</v>
      </c>
      <c r="FL59" s="11">
        <v>0</v>
      </c>
      <c r="FM59" s="11">
        <v>0</v>
      </c>
      <c r="FN59" s="11">
        <v>0</v>
      </c>
      <c r="FO59" s="11">
        <v>0</v>
      </c>
      <c r="FP59" s="11">
        <v>0</v>
      </c>
      <c r="FQ59" s="11">
        <v>0</v>
      </c>
      <c r="FR59" s="11">
        <v>0</v>
      </c>
      <c r="FS59" s="11">
        <v>0</v>
      </c>
      <c r="FT59" s="11">
        <v>0</v>
      </c>
      <c r="FU59" s="11">
        <v>0</v>
      </c>
      <c r="FV59" s="11">
        <v>0</v>
      </c>
      <c r="FW59" s="11">
        <v>0</v>
      </c>
      <c r="FX59" s="11">
        <v>0</v>
      </c>
      <c r="FY59" s="11">
        <v>0</v>
      </c>
      <c r="FZ59" s="11">
        <v>0</v>
      </c>
      <c r="GA59" s="11">
        <v>0</v>
      </c>
      <c r="GB59" s="11">
        <v>0</v>
      </c>
      <c r="GC59" s="11">
        <v>0</v>
      </c>
      <c r="GD59" s="11">
        <v>0</v>
      </c>
      <c r="GE59" s="11">
        <v>0</v>
      </c>
      <c r="GF59" s="11">
        <v>0</v>
      </c>
      <c r="GG59" s="11">
        <v>0</v>
      </c>
      <c r="GH59" s="11">
        <v>0</v>
      </c>
      <c r="GI59" s="11">
        <v>0</v>
      </c>
      <c r="GJ59" s="11">
        <v>0</v>
      </c>
      <c r="GK59" s="11">
        <v>0</v>
      </c>
      <c r="GL59" s="11">
        <v>0</v>
      </c>
      <c r="GM59" s="11">
        <v>0</v>
      </c>
      <c r="GN59" s="11">
        <v>0</v>
      </c>
      <c r="GO59" s="11">
        <v>0</v>
      </c>
      <c r="GP59" s="11">
        <v>0</v>
      </c>
      <c r="GQ59" s="11">
        <v>1.2090000000000001</v>
      </c>
      <c r="GR59" s="11">
        <v>0</v>
      </c>
      <c r="GS59" s="11">
        <v>0</v>
      </c>
      <c r="GT59" s="11">
        <v>0</v>
      </c>
      <c r="GU59" s="11">
        <v>0</v>
      </c>
      <c r="GV59" s="11">
        <v>0</v>
      </c>
      <c r="GW59" s="11">
        <v>0</v>
      </c>
      <c r="GX59" s="11">
        <v>5.9969999999999999</v>
      </c>
      <c r="GY59" s="11">
        <v>0</v>
      </c>
      <c r="GZ59" s="11">
        <v>0</v>
      </c>
      <c r="HA59" s="11">
        <v>0</v>
      </c>
      <c r="HB59" s="11">
        <v>0</v>
      </c>
      <c r="HC59" s="11">
        <v>0</v>
      </c>
      <c r="HD59" s="11">
        <v>0</v>
      </c>
      <c r="HE59" s="11">
        <v>0</v>
      </c>
      <c r="HF59" s="11">
        <v>0</v>
      </c>
      <c r="HG59" s="11">
        <v>0</v>
      </c>
      <c r="HH59" s="11">
        <v>0</v>
      </c>
      <c r="HI59" s="11">
        <v>0</v>
      </c>
      <c r="HJ59" s="11">
        <v>0</v>
      </c>
      <c r="HK59" s="11">
        <v>0</v>
      </c>
      <c r="HL59" s="11">
        <v>0</v>
      </c>
      <c r="HM59" s="11">
        <v>0</v>
      </c>
      <c r="HN59" s="11">
        <v>0</v>
      </c>
      <c r="HO59" s="11">
        <v>0</v>
      </c>
      <c r="HP59" s="11">
        <v>0</v>
      </c>
      <c r="HQ59" s="11">
        <v>0</v>
      </c>
      <c r="HR59" s="11">
        <v>0</v>
      </c>
      <c r="HS59" s="11">
        <v>0</v>
      </c>
      <c r="HT59" s="11">
        <v>0</v>
      </c>
      <c r="HU59" s="11">
        <v>0</v>
      </c>
      <c r="HV59" s="11">
        <v>0</v>
      </c>
      <c r="HW59" s="11">
        <v>0</v>
      </c>
      <c r="HX59" s="11">
        <v>0</v>
      </c>
      <c r="HY59" s="11">
        <v>0</v>
      </c>
      <c r="HZ59" s="11">
        <v>0</v>
      </c>
      <c r="IA59" s="11">
        <v>0</v>
      </c>
      <c r="IB59" s="11">
        <v>0</v>
      </c>
      <c r="IC59" s="11">
        <v>0</v>
      </c>
      <c r="ID59" s="11">
        <v>0</v>
      </c>
      <c r="IE59" s="11">
        <v>0</v>
      </c>
      <c r="IF59" s="11">
        <v>0</v>
      </c>
      <c r="IG59" s="11">
        <v>0</v>
      </c>
      <c r="IH59" s="11">
        <v>0</v>
      </c>
      <c r="II59" s="11">
        <v>0</v>
      </c>
      <c r="IJ59" s="11">
        <v>0</v>
      </c>
      <c r="IK59" s="11">
        <v>0</v>
      </c>
      <c r="IL59" s="11">
        <v>0</v>
      </c>
      <c r="IM59" s="11">
        <v>0</v>
      </c>
      <c r="IN59" s="11">
        <v>0</v>
      </c>
      <c r="IO59" s="11">
        <v>0</v>
      </c>
      <c r="IP59" s="11">
        <v>0</v>
      </c>
      <c r="IQ59" s="11">
        <v>0</v>
      </c>
      <c r="IR59" s="11">
        <v>0</v>
      </c>
      <c r="IS59" s="11">
        <v>0</v>
      </c>
      <c r="IT59" s="11">
        <v>0</v>
      </c>
      <c r="IU59" s="11">
        <v>0</v>
      </c>
      <c r="IV59" s="11">
        <v>0</v>
      </c>
      <c r="IW59" s="11">
        <v>0</v>
      </c>
      <c r="IX59" s="11">
        <v>0</v>
      </c>
      <c r="IY59" s="11">
        <v>0</v>
      </c>
      <c r="IZ59" s="11">
        <v>0</v>
      </c>
      <c r="JA59" s="11">
        <v>0</v>
      </c>
      <c r="JB59" s="11">
        <v>0</v>
      </c>
      <c r="JC59" s="11">
        <v>0</v>
      </c>
      <c r="JD59" s="11">
        <v>0</v>
      </c>
      <c r="JE59" s="11">
        <v>0</v>
      </c>
      <c r="JF59" s="11">
        <v>14.999997827967064</v>
      </c>
      <c r="JG59" s="11">
        <v>0</v>
      </c>
      <c r="JH59" s="11">
        <v>0</v>
      </c>
      <c r="JI59" s="11">
        <v>0</v>
      </c>
      <c r="JJ59" s="11">
        <v>0</v>
      </c>
      <c r="JK59" s="11">
        <v>0</v>
      </c>
      <c r="JL59" s="11">
        <v>0</v>
      </c>
      <c r="JM59" s="11">
        <v>0</v>
      </c>
      <c r="JN59" s="11">
        <v>0</v>
      </c>
      <c r="JO59" s="11">
        <v>0</v>
      </c>
      <c r="JP59" s="11">
        <v>0</v>
      </c>
      <c r="JQ59" s="11">
        <v>0</v>
      </c>
      <c r="JR59" s="11">
        <v>0</v>
      </c>
      <c r="JS59" s="11">
        <v>0</v>
      </c>
      <c r="JT59" s="11">
        <v>0</v>
      </c>
      <c r="JU59" s="11">
        <v>0</v>
      </c>
      <c r="JV59" s="11">
        <v>0</v>
      </c>
      <c r="JW59" s="11">
        <v>0</v>
      </c>
      <c r="JX59" s="11">
        <v>0</v>
      </c>
      <c r="JY59" s="11">
        <v>0</v>
      </c>
      <c r="JZ59" s="11">
        <v>0</v>
      </c>
      <c r="KA59" s="11">
        <v>0</v>
      </c>
      <c r="KB59" s="11">
        <v>0</v>
      </c>
      <c r="KC59" s="11">
        <v>0</v>
      </c>
      <c r="KD59" s="11">
        <v>0</v>
      </c>
      <c r="KE59" s="11">
        <v>0</v>
      </c>
      <c r="KF59" s="11">
        <v>0</v>
      </c>
      <c r="KG59" s="11">
        <v>0</v>
      </c>
      <c r="KH59" s="11">
        <v>0</v>
      </c>
      <c r="KI59" s="11">
        <v>0</v>
      </c>
      <c r="KJ59" s="11">
        <v>0</v>
      </c>
      <c r="KK59" s="11">
        <v>0</v>
      </c>
      <c r="KL59" s="11">
        <v>0</v>
      </c>
      <c r="KM59" s="11">
        <v>0</v>
      </c>
      <c r="KN59" s="11">
        <v>0</v>
      </c>
      <c r="KO59" s="11">
        <v>0</v>
      </c>
      <c r="KP59" s="11">
        <v>0</v>
      </c>
      <c r="KQ59" s="11">
        <v>0</v>
      </c>
      <c r="KR59" s="11">
        <v>0</v>
      </c>
      <c r="KS59" s="11">
        <v>0</v>
      </c>
      <c r="KT59" s="11">
        <v>0</v>
      </c>
      <c r="KU59" s="11">
        <v>0</v>
      </c>
      <c r="KV59" s="11">
        <v>0</v>
      </c>
      <c r="KW59" s="11">
        <v>0</v>
      </c>
      <c r="KX59" s="11">
        <v>0</v>
      </c>
      <c r="KY59" s="11">
        <v>0</v>
      </c>
      <c r="KZ59" s="11">
        <v>0</v>
      </c>
      <c r="LA59" s="11">
        <v>0</v>
      </c>
      <c r="LB59" s="11">
        <v>0</v>
      </c>
      <c r="LC59" s="11">
        <v>0</v>
      </c>
      <c r="LD59" s="11">
        <v>0</v>
      </c>
      <c r="LE59" s="11">
        <v>0</v>
      </c>
      <c r="LF59" s="11">
        <v>0</v>
      </c>
      <c r="LG59" s="11">
        <v>0</v>
      </c>
      <c r="LH59" s="11">
        <v>0</v>
      </c>
      <c r="LI59" s="11">
        <v>0</v>
      </c>
      <c r="LJ59" s="11">
        <v>0</v>
      </c>
      <c r="LK59" s="11">
        <v>0</v>
      </c>
      <c r="LL59" s="11">
        <v>0</v>
      </c>
      <c r="LM59" s="11">
        <v>0</v>
      </c>
      <c r="LN59" s="11">
        <v>0</v>
      </c>
      <c r="LO59" s="11">
        <v>0</v>
      </c>
      <c r="LP59" s="11">
        <v>0</v>
      </c>
      <c r="LQ59" s="11">
        <v>0</v>
      </c>
      <c r="LR59" s="11">
        <v>0</v>
      </c>
      <c r="LS59" s="11">
        <v>0</v>
      </c>
      <c r="LT59" s="11">
        <v>0</v>
      </c>
      <c r="LU59" s="11">
        <v>0</v>
      </c>
      <c r="LV59" s="11">
        <v>0</v>
      </c>
      <c r="LW59" s="11">
        <v>0</v>
      </c>
      <c r="LX59" s="11">
        <v>0</v>
      </c>
      <c r="LY59" s="11">
        <v>0</v>
      </c>
      <c r="LZ59" s="11">
        <v>0</v>
      </c>
      <c r="MA59" s="11">
        <v>0</v>
      </c>
      <c r="MB59" s="11">
        <v>0</v>
      </c>
      <c r="MC59" s="11">
        <v>0</v>
      </c>
      <c r="MD59" s="11">
        <v>0</v>
      </c>
      <c r="ME59" s="11">
        <v>0</v>
      </c>
      <c r="MF59" s="11">
        <v>0</v>
      </c>
      <c r="MG59" s="11">
        <v>0</v>
      </c>
      <c r="MH59" s="11">
        <v>0</v>
      </c>
      <c r="MI59" s="11">
        <v>0</v>
      </c>
      <c r="MJ59" s="11">
        <v>0</v>
      </c>
      <c r="MK59" s="11">
        <v>0</v>
      </c>
      <c r="ML59" s="11">
        <v>0</v>
      </c>
      <c r="MM59" s="11">
        <v>0</v>
      </c>
      <c r="MN59" s="11">
        <v>0</v>
      </c>
      <c r="MO59" s="11">
        <v>0</v>
      </c>
      <c r="MP59" s="11">
        <v>0</v>
      </c>
      <c r="MQ59" s="11">
        <v>0</v>
      </c>
      <c r="MR59" s="11">
        <v>0</v>
      </c>
      <c r="MS59" s="11">
        <v>0</v>
      </c>
      <c r="MT59" s="11">
        <v>0</v>
      </c>
      <c r="MU59" s="11">
        <v>0</v>
      </c>
      <c r="MV59" s="11">
        <v>0</v>
      </c>
      <c r="MW59" s="11">
        <v>0</v>
      </c>
      <c r="MX59" s="11">
        <v>0</v>
      </c>
      <c r="MY59" s="11">
        <v>0</v>
      </c>
      <c r="MZ59" s="11">
        <v>0</v>
      </c>
      <c r="NA59" s="11">
        <v>0</v>
      </c>
      <c r="NB59" s="11">
        <v>0</v>
      </c>
      <c r="NC59" s="11">
        <v>0</v>
      </c>
      <c r="ND59" s="11">
        <v>0</v>
      </c>
      <c r="NE59" s="11">
        <v>0</v>
      </c>
      <c r="NF59" s="11">
        <v>0</v>
      </c>
      <c r="NG59" s="11">
        <v>0</v>
      </c>
      <c r="NH59" s="11">
        <v>0</v>
      </c>
      <c r="NI59" s="11">
        <v>0</v>
      </c>
      <c r="NJ59" s="11">
        <v>0</v>
      </c>
      <c r="NK59" s="11">
        <v>0</v>
      </c>
      <c r="NL59" s="11">
        <v>0</v>
      </c>
      <c r="NM59" s="11">
        <v>0</v>
      </c>
      <c r="NN59" s="11">
        <v>0</v>
      </c>
      <c r="NO59" s="11">
        <v>0</v>
      </c>
      <c r="NP59" s="11">
        <v>0</v>
      </c>
      <c r="NQ59" s="11">
        <v>0</v>
      </c>
      <c r="NR59" s="11">
        <v>0</v>
      </c>
      <c r="NS59" s="11">
        <v>0</v>
      </c>
      <c r="NT59" s="11">
        <v>0</v>
      </c>
      <c r="NU59" s="11">
        <v>0</v>
      </c>
      <c r="NV59" s="11">
        <v>0</v>
      </c>
      <c r="NW59" s="11">
        <v>0</v>
      </c>
      <c r="NX59" s="11">
        <v>0</v>
      </c>
      <c r="NY59" s="11">
        <v>0</v>
      </c>
      <c r="NZ59" s="11">
        <v>0</v>
      </c>
      <c r="OA59" s="11">
        <v>0</v>
      </c>
      <c r="OB59" s="11">
        <v>0</v>
      </c>
      <c r="OC59" s="11">
        <v>0</v>
      </c>
      <c r="OD59" s="11">
        <v>0</v>
      </c>
      <c r="OE59" s="11">
        <v>0</v>
      </c>
      <c r="OF59" s="11">
        <v>0</v>
      </c>
      <c r="OG59" s="11">
        <v>0</v>
      </c>
      <c r="OH59" s="11">
        <v>7.4660970426382942</v>
      </c>
      <c r="OI59" s="11">
        <v>0</v>
      </c>
      <c r="OJ59" s="11">
        <v>0</v>
      </c>
      <c r="OK59" s="11">
        <v>0</v>
      </c>
      <c r="OL59" s="11">
        <v>0</v>
      </c>
      <c r="OM59" s="11">
        <v>0</v>
      </c>
      <c r="ON59" s="11">
        <v>0</v>
      </c>
      <c r="OO59" s="11">
        <v>-2.5857834283876842E-3</v>
      </c>
      <c r="OP59" s="11">
        <v>0</v>
      </c>
      <c r="OQ59" s="11">
        <v>0</v>
      </c>
      <c r="OR59" s="11">
        <v>4.639421956731729</v>
      </c>
      <c r="OS59" s="11">
        <v>0</v>
      </c>
      <c r="OT59" s="11">
        <v>0</v>
      </c>
      <c r="OU59" s="11">
        <v>0</v>
      </c>
      <c r="OV59" s="11">
        <v>0</v>
      </c>
      <c r="OW59" s="11">
        <v>0</v>
      </c>
      <c r="OX59" s="11">
        <v>0</v>
      </c>
      <c r="OY59" s="11">
        <v>-1.6068021008170087E-3</v>
      </c>
      <c r="OZ59" s="11">
        <v>0</v>
      </c>
      <c r="PA59" s="11">
        <v>0</v>
      </c>
      <c r="PB59" s="11">
        <v>3.4897018779392415</v>
      </c>
      <c r="PC59" s="11">
        <v>3.9402217747171861E-3</v>
      </c>
      <c r="PD59" s="11">
        <v>0</v>
      </c>
      <c r="PE59" s="11">
        <v>0</v>
      </c>
      <c r="PF59" s="11">
        <v>0</v>
      </c>
      <c r="PG59" s="11">
        <v>0</v>
      </c>
      <c r="PH59" s="11">
        <v>17.063205619850397</v>
      </c>
      <c r="PI59" s="11">
        <v>0</v>
      </c>
      <c r="PJ59" s="11">
        <v>0</v>
      </c>
      <c r="PK59" s="11">
        <v>0</v>
      </c>
      <c r="PL59" s="11">
        <v>0.6421951738505165</v>
      </c>
      <c r="PM59" s="11">
        <v>7.2510245749655706E-4</v>
      </c>
      <c r="PN59" s="11">
        <v>0</v>
      </c>
      <c r="PO59" s="11">
        <v>0</v>
      </c>
      <c r="PP59" s="11">
        <v>0</v>
      </c>
      <c r="PQ59" s="11">
        <v>0</v>
      </c>
      <c r="PR59" s="11">
        <v>3.140070035426024</v>
      </c>
      <c r="PS59" s="11">
        <v>0</v>
      </c>
      <c r="PT59" s="11">
        <v>0</v>
      </c>
      <c r="PU59" s="11">
        <v>0</v>
      </c>
      <c r="PV59" s="11">
        <v>3.159991960618588</v>
      </c>
      <c r="PW59" s="11">
        <v>0</v>
      </c>
      <c r="PX59" s="11">
        <v>0</v>
      </c>
      <c r="PY59" s="11">
        <v>0</v>
      </c>
      <c r="PZ59" s="11">
        <v>0</v>
      </c>
      <c r="QA59" s="11">
        <v>0</v>
      </c>
      <c r="QB59" s="11">
        <v>0</v>
      </c>
      <c r="QC59" s="11">
        <v>0</v>
      </c>
      <c r="QD59" s="11">
        <v>0</v>
      </c>
      <c r="QE59" s="11">
        <v>0</v>
      </c>
      <c r="QF59" s="11">
        <v>0.46213454096544215</v>
      </c>
      <c r="QG59" s="11">
        <v>0</v>
      </c>
      <c r="QH59" s="11">
        <v>0</v>
      </c>
      <c r="QI59" s="11">
        <v>0</v>
      </c>
      <c r="QJ59" s="11">
        <v>0</v>
      </c>
      <c r="QK59" s="11">
        <v>0</v>
      </c>
      <c r="QL59" s="11">
        <v>0</v>
      </c>
      <c r="QM59" s="11">
        <v>0</v>
      </c>
      <c r="QN59" s="11">
        <v>0</v>
      </c>
      <c r="QO59" s="11">
        <v>0</v>
      </c>
      <c r="QP59" s="11">
        <v>1.869000776079317</v>
      </c>
      <c r="QQ59" s="11">
        <v>0</v>
      </c>
      <c r="QR59" s="11">
        <v>0</v>
      </c>
      <c r="QS59" s="11">
        <v>0</v>
      </c>
      <c r="QT59" s="11">
        <v>0</v>
      </c>
      <c r="QU59" s="11">
        <v>0</v>
      </c>
      <c r="QV59" s="11">
        <v>0</v>
      </c>
      <c r="QW59" s="11">
        <v>0</v>
      </c>
      <c r="QX59" s="11">
        <v>0</v>
      </c>
      <c r="QY59" s="11">
        <v>0</v>
      </c>
      <c r="QZ59" s="11">
        <v>5.3398137409639078E-2</v>
      </c>
      <c r="RA59" s="11">
        <v>0</v>
      </c>
      <c r="RB59" s="11">
        <v>0</v>
      </c>
      <c r="RC59" s="11">
        <v>0</v>
      </c>
      <c r="RD59" s="11">
        <v>0</v>
      </c>
      <c r="RE59" s="11">
        <v>0</v>
      </c>
      <c r="RF59" s="11">
        <v>0</v>
      </c>
      <c r="RG59" s="11">
        <v>0</v>
      </c>
      <c r="RH59" s="11">
        <v>0</v>
      </c>
      <c r="RI59" s="11">
        <v>0</v>
      </c>
      <c r="RJ59" s="11">
        <v>0.78887627695800222</v>
      </c>
      <c r="RK59" s="11">
        <v>0</v>
      </c>
      <c r="RL59" s="11">
        <v>0</v>
      </c>
      <c r="RM59" s="11">
        <v>0</v>
      </c>
      <c r="RN59" s="11">
        <v>0</v>
      </c>
      <c r="RO59" s="11">
        <v>0</v>
      </c>
      <c r="RP59" s="11">
        <v>0</v>
      </c>
      <c r="RQ59" s="11">
        <v>0</v>
      </c>
      <c r="RR59" s="11">
        <v>0</v>
      </c>
      <c r="RS59" s="11">
        <v>0</v>
      </c>
      <c r="RT59" s="11">
        <v>1.3780535061303996</v>
      </c>
      <c r="RU59" s="11">
        <v>0</v>
      </c>
      <c r="RV59" s="11">
        <v>0</v>
      </c>
      <c r="RW59" s="11">
        <v>0</v>
      </c>
      <c r="RX59" s="11">
        <v>0</v>
      </c>
      <c r="RY59" s="11">
        <v>0</v>
      </c>
      <c r="RZ59" s="11">
        <v>0</v>
      </c>
      <c r="SA59" s="11">
        <v>0</v>
      </c>
      <c r="SB59" s="11">
        <v>0</v>
      </c>
      <c r="SC59" s="11">
        <v>0</v>
      </c>
      <c r="SD59" s="11">
        <v>1.5599365220172459</v>
      </c>
      <c r="SE59" s="11">
        <v>0</v>
      </c>
      <c r="SF59" s="11">
        <v>0</v>
      </c>
      <c r="SG59" s="11">
        <v>0</v>
      </c>
      <c r="SH59" s="11">
        <v>0</v>
      </c>
      <c r="SI59" s="11">
        <v>0</v>
      </c>
      <c r="SJ59" s="11">
        <v>0</v>
      </c>
      <c r="SK59" s="11">
        <v>0</v>
      </c>
      <c r="SL59" s="11">
        <v>0</v>
      </c>
      <c r="SM59" s="11">
        <v>0</v>
      </c>
      <c r="SN59" s="11">
        <v>0</v>
      </c>
      <c r="SO59" s="11">
        <v>0</v>
      </c>
      <c r="SP59" s="11">
        <v>0</v>
      </c>
      <c r="SQ59" s="11">
        <v>0</v>
      </c>
      <c r="SR59" s="11">
        <v>0</v>
      </c>
      <c r="SS59" s="11">
        <v>0</v>
      </c>
      <c r="ST59" s="11">
        <v>0</v>
      </c>
      <c r="SU59" s="11">
        <v>0</v>
      </c>
      <c r="SV59" s="11">
        <v>0</v>
      </c>
      <c r="SW59" s="11">
        <v>0</v>
      </c>
      <c r="SX59" s="11">
        <v>4.5281138348145165</v>
      </c>
      <c r="SY59" s="11">
        <v>0</v>
      </c>
      <c r="SZ59" s="11">
        <v>0</v>
      </c>
      <c r="TA59" s="11">
        <v>0</v>
      </c>
      <c r="TB59" s="11">
        <v>0</v>
      </c>
      <c r="TC59" s="11">
        <v>0</v>
      </c>
      <c r="TD59" s="11">
        <v>0</v>
      </c>
      <c r="TE59" s="11">
        <v>0</v>
      </c>
      <c r="TF59" s="11">
        <v>0</v>
      </c>
      <c r="TG59" s="11">
        <v>0</v>
      </c>
      <c r="TH59" s="11">
        <v>0.26258216479005531</v>
      </c>
      <c r="TI59" s="11">
        <v>0</v>
      </c>
      <c r="TJ59" s="11">
        <v>0</v>
      </c>
      <c r="TK59" s="11">
        <v>0</v>
      </c>
      <c r="TL59" s="11">
        <v>0</v>
      </c>
      <c r="TM59" s="11">
        <v>0</v>
      </c>
      <c r="TN59" s="11">
        <v>0</v>
      </c>
      <c r="TO59" s="11">
        <v>0</v>
      </c>
      <c r="TP59" s="11">
        <v>0</v>
      </c>
      <c r="TQ59" s="11">
        <v>0</v>
      </c>
      <c r="TR59" s="11">
        <v>0</v>
      </c>
      <c r="TS59" s="11">
        <v>0</v>
      </c>
      <c r="TT59" s="11">
        <v>0</v>
      </c>
      <c r="TU59" s="11">
        <v>0</v>
      </c>
      <c r="TV59" s="11">
        <v>0</v>
      </c>
      <c r="TW59" s="11">
        <v>0</v>
      </c>
      <c r="TX59" s="11">
        <v>0</v>
      </c>
      <c r="TY59" s="11">
        <v>0</v>
      </c>
      <c r="TZ59" s="11">
        <v>0</v>
      </c>
      <c r="UA59" s="11">
        <v>0</v>
      </c>
      <c r="UB59" s="11">
        <v>0</v>
      </c>
      <c r="UC59" s="11">
        <v>0</v>
      </c>
      <c r="UD59" s="11">
        <v>0</v>
      </c>
      <c r="UE59" s="11">
        <v>0</v>
      </c>
      <c r="UF59" s="11">
        <v>0</v>
      </c>
      <c r="UG59" s="11">
        <v>0</v>
      </c>
      <c r="UH59" s="11">
        <v>0</v>
      </c>
      <c r="UI59" s="11">
        <v>0</v>
      </c>
      <c r="UJ59" s="11">
        <v>0</v>
      </c>
      <c r="UK59" s="11">
        <v>0</v>
      </c>
      <c r="UL59" s="11">
        <v>0</v>
      </c>
      <c r="UM59" s="11">
        <v>0</v>
      </c>
      <c r="UN59" s="11">
        <v>0</v>
      </c>
      <c r="UO59" s="11">
        <v>0</v>
      </c>
      <c r="UP59" s="11">
        <v>0</v>
      </c>
      <c r="UQ59" s="11">
        <v>0</v>
      </c>
      <c r="UR59" s="11">
        <v>0</v>
      </c>
      <c r="US59" s="11">
        <v>0</v>
      </c>
      <c r="UT59" s="11">
        <v>0</v>
      </c>
      <c r="UU59" s="11">
        <v>0</v>
      </c>
      <c r="UV59" s="11">
        <v>0</v>
      </c>
      <c r="UW59" s="11">
        <v>0</v>
      </c>
      <c r="UX59" s="11">
        <v>0</v>
      </c>
      <c r="UY59" s="11">
        <v>0</v>
      </c>
      <c r="UZ59" s="11">
        <v>0</v>
      </c>
      <c r="VA59" s="11">
        <v>0</v>
      </c>
      <c r="VB59" s="11">
        <v>0</v>
      </c>
      <c r="VC59" s="11">
        <v>0</v>
      </c>
      <c r="VD59" s="11">
        <v>0</v>
      </c>
      <c r="VE59" s="11">
        <v>0</v>
      </c>
      <c r="VF59" s="11">
        <v>0</v>
      </c>
      <c r="VG59" s="11">
        <v>0</v>
      </c>
      <c r="VH59" s="11">
        <v>0</v>
      </c>
      <c r="VI59" s="11">
        <v>0</v>
      </c>
      <c r="VJ59" s="11">
        <v>0</v>
      </c>
      <c r="VK59" s="11">
        <v>0</v>
      </c>
      <c r="VL59" s="11">
        <v>0</v>
      </c>
      <c r="VM59" s="11">
        <v>0</v>
      </c>
      <c r="VN59" s="11">
        <v>0</v>
      </c>
      <c r="VO59" s="11">
        <v>0</v>
      </c>
      <c r="VP59" s="11">
        <v>0</v>
      </c>
      <c r="VQ59" s="11">
        <v>0</v>
      </c>
      <c r="VR59" s="11">
        <v>0</v>
      </c>
      <c r="VS59" s="11">
        <v>0</v>
      </c>
      <c r="VT59" s="11">
        <v>0</v>
      </c>
      <c r="VU59" s="11">
        <v>0</v>
      </c>
      <c r="VV59" s="11">
        <v>0</v>
      </c>
      <c r="VW59" s="11">
        <v>0</v>
      </c>
      <c r="VX59" s="11">
        <v>0</v>
      </c>
      <c r="VY59" s="11">
        <v>0</v>
      </c>
      <c r="VZ59" s="11">
        <v>0</v>
      </c>
      <c r="WA59" s="11">
        <v>0</v>
      </c>
      <c r="WB59" s="11">
        <v>0</v>
      </c>
      <c r="WC59" s="11">
        <v>0</v>
      </c>
      <c r="WD59" s="11">
        <v>0</v>
      </c>
      <c r="WE59" s="11">
        <v>0</v>
      </c>
      <c r="WF59" s="11">
        <v>0</v>
      </c>
      <c r="WG59" s="11">
        <v>0</v>
      </c>
      <c r="WH59" s="11">
        <v>0</v>
      </c>
      <c r="WI59" s="11">
        <v>0</v>
      </c>
      <c r="WJ59" s="11">
        <v>0</v>
      </c>
      <c r="WK59" s="11">
        <v>0</v>
      </c>
      <c r="WL59" s="11">
        <v>0</v>
      </c>
      <c r="WM59" s="11">
        <v>0</v>
      </c>
      <c r="WN59" s="11">
        <v>0</v>
      </c>
      <c r="WO59" s="11">
        <v>0</v>
      </c>
      <c r="WP59" s="11">
        <v>0</v>
      </c>
      <c r="WQ59" s="11">
        <v>0</v>
      </c>
      <c r="WR59" s="11">
        <v>0</v>
      </c>
      <c r="WS59" s="11">
        <v>0</v>
      </c>
      <c r="WT59" s="11">
        <v>0.20002862393256596</v>
      </c>
      <c r="WU59" s="11">
        <v>0</v>
      </c>
      <c r="WV59" s="11">
        <v>0</v>
      </c>
      <c r="WW59" s="11">
        <v>0</v>
      </c>
      <c r="WX59" s="11">
        <v>0</v>
      </c>
      <c r="WY59" s="11">
        <v>0</v>
      </c>
      <c r="WZ59" s="11">
        <v>0</v>
      </c>
      <c r="XA59" s="11">
        <v>0</v>
      </c>
      <c r="XB59" s="11">
        <v>0</v>
      </c>
      <c r="XC59" s="11">
        <v>0</v>
      </c>
      <c r="XD59" s="11">
        <v>0.36866967821089813</v>
      </c>
      <c r="XE59" s="11">
        <v>0</v>
      </c>
      <c r="XF59" s="11">
        <v>0</v>
      </c>
      <c r="XG59" s="11">
        <v>0</v>
      </c>
      <c r="XH59" s="11">
        <v>0</v>
      </c>
      <c r="XI59" s="11">
        <v>0</v>
      </c>
      <c r="XJ59" s="11">
        <v>0</v>
      </c>
      <c r="XK59" s="11">
        <v>0</v>
      </c>
      <c r="XL59" s="11">
        <v>0</v>
      </c>
      <c r="XM59" s="11">
        <v>0</v>
      </c>
      <c r="XN59" s="11">
        <v>0</v>
      </c>
      <c r="XO59" s="11">
        <v>0</v>
      </c>
      <c r="XP59" s="11">
        <v>0</v>
      </c>
    </row>
    <row r="60" spans="1:640">
      <c r="A60" s="6">
        <v>233</v>
      </c>
      <c r="B60" s="3" t="s">
        <v>177</v>
      </c>
      <c r="C60" s="8">
        <f t="shared" si="0"/>
        <v>1171.761038196719</v>
      </c>
      <c r="D60" s="8">
        <f t="shared" si="1"/>
        <v>1762.1022034514604</v>
      </c>
      <c r="E60" s="60">
        <f t="shared" si="6"/>
        <v>2933.8632416481796</v>
      </c>
      <c r="F60" s="9">
        <f t="shared" si="2"/>
        <v>865.75260943755904</v>
      </c>
      <c r="G60" s="9">
        <f t="shared" si="3"/>
        <v>1949.7457524596575</v>
      </c>
      <c r="H60" s="9">
        <f t="shared" si="7"/>
        <v>2815.4983618972165</v>
      </c>
      <c r="I60" s="10">
        <f t="shared" si="8"/>
        <v>2037.5136476342782</v>
      </c>
      <c r="J60" s="10">
        <f t="shared" si="9"/>
        <v>3711.8479559111179</v>
      </c>
      <c r="K60" s="10">
        <f t="shared" si="10"/>
        <v>5749.3616035453961</v>
      </c>
      <c r="L60" s="57">
        <v>907.84840613388508</v>
      </c>
      <c r="M60" s="57">
        <v>263.91263206283401</v>
      </c>
      <c r="N60" s="57">
        <v>0</v>
      </c>
      <c r="O60" s="57">
        <v>56.604949999999974</v>
      </c>
      <c r="P60" s="57">
        <v>-0.13300000000000001</v>
      </c>
      <c r="Q60" s="57">
        <v>85</v>
      </c>
      <c r="R60" s="57">
        <v>0</v>
      </c>
      <c r="S60" s="57">
        <v>1620.6302534514605</v>
      </c>
      <c r="T60" s="57">
        <v>0</v>
      </c>
      <c r="U60" s="58">
        <v>301.53939342961132</v>
      </c>
      <c r="V60" s="58">
        <v>564.21321600794772</v>
      </c>
      <c r="W60" s="58">
        <v>0</v>
      </c>
      <c r="X60" s="58">
        <v>301.73086000000001</v>
      </c>
      <c r="Y60" s="58">
        <v>510.68016999999998</v>
      </c>
      <c r="Z60" s="58">
        <v>0</v>
      </c>
      <c r="AA60" s="58">
        <v>0</v>
      </c>
      <c r="AB60" s="58">
        <v>924.43922245965757</v>
      </c>
      <c r="AC60" s="58">
        <v>212.8955</v>
      </c>
      <c r="AD60" s="59">
        <f t="shared" si="12"/>
        <v>1209.3877995634964</v>
      </c>
      <c r="AE60" s="59">
        <f t="shared" si="12"/>
        <v>828.12584807078179</v>
      </c>
      <c r="AF60" s="59">
        <f t="shared" si="12"/>
        <v>0</v>
      </c>
      <c r="AG60" s="59">
        <f t="shared" si="11"/>
        <v>358.33580999999998</v>
      </c>
      <c r="AH60" s="59">
        <f t="shared" si="11"/>
        <v>510.54716999999999</v>
      </c>
      <c r="AI60" s="59">
        <f t="shared" si="11"/>
        <v>85</v>
      </c>
      <c r="AJ60" s="59">
        <f t="shared" si="11"/>
        <v>0</v>
      </c>
      <c r="AK60" s="59">
        <f t="shared" si="11"/>
        <v>2545.0694759111179</v>
      </c>
      <c r="AL60" s="59">
        <f t="shared" si="11"/>
        <v>212.8955</v>
      </c>
      <c r="AM60" s="11">
        <v>0</v>
      </c>
      <c r="AN60" s="11">
        <v>52.500577383220886</v>
      </c>
      <c r="AO60" s="11">
        <v>0</v>
      </c>
      <c r="AP60" s="11">
        <v>0</v>
      </c>
      <c r="AQ60" s="11">
        <v>-0.13300000000000001</v>
      </c>
      <c r="AR60" s="11">
        <v>0</v>
      </c>
      <c r="AS60" s="11">
        <v>0</v>
      </c>
      <c r="AT60" s="11">
        <v>390.5949718557012</v>
      </c>
      <c r="AU60" s="11">
        <v>0</v>
      </c>
      <c r="AV60" s="11">
        <v>0</v>
      </c>
      <c r="AW60" s="11">
        <v>0</v>
      </c>
      <c r="AX60" s="11">
        <v>3.8054226167791128</v>
      </c>
      <c r="AY60" s="11">
        <v>0</v>
      </c>
      <c r="AZ60" s="11">
        <v>0</v>
      </c>
      <c r="BA60" s="11">
        <v>0</v>
      </c>
      <c r="BB60" s="11">
        <v>0</v>
      </c>
      <c r="BC60" s="11">
        <v>0</v>
      </c>
      <c r="BD60" s="11">
        <v>28.302028144298802</v>
      </c>
      <c r="BE60" s="11">
        <v>0</v>
      </c>
      <c r="BF60" s="11">
        <v>0</v>
      </c>
      <c r="BG60" s="11">
        <v>0</v>
      </c>
      <c r="BH60" s="11">
        <v>85.230323228914358</v>
      </c>
      <c r="BI60" s="11">
        <v>0</v>
      </c>
      <c r="BJ60" s="11">
        <v>0</v>
      </c>
      <c r="BK60" s="11">
        <v>0</v>
      </c>
      <c r="BL60" s="11">
        <v>0</v>
      </c>
      <c r="BM60" s="11">
        <v>0</v>
      </c>
      <c r="BN60" s="11">
        <v>79.643835884050731</v>
      </c>
      <c r="BO60" s="11">
        <v>0</v>
      </c>
      <c r="BP60" s="11">
        <v>0</v>
      </c>
      <c r="BQ60" s="11">
        <v>0</v>
      </c>
      <c r="BR60" s="11">
        <v>45.274966771085616</v>
      </c>
      <c r="BS60" s="11">
        <v>0</v>
      </c>
      <c r="BT60" s="11">
        <v>0</v>
      </c>
      <c r="BU60" s="11">
        <v>0</v>
      </c>
      <c r="BV60" s="11">
        <v>0</v>
      </c>
      <c r="BW60" s="11">
        <v>0</v>
      </c>
      <c r="BX60" s="11">
        <v>42.307384115949269</v>
      </c>
      <c r="BY60" s="11">
        <v>0</v>
      </c>
      <c r="BZ60" s="11">
        <v>0</v>
      </c>
      <c r="CA60" s="11">
        <v>0</v>
      </c>
      <c r="CB60" s="11">
        <v>7.4356875033808695E-2</v>
      </c>
      <c r="CC60" s="11">
        <v>0</v>
      </c>
      <c r="CD60" s="11">
        <v>0</v>
      </c>
      <c r="CE60" s="11">
        <v>0</v>
      </c>
      <c r="CF60" s="11">
        <v>0</v>
      </c>
      <c r="CG60" s="11">
        <v>0</v>
      </c>
      <c r="CH60" s="11">
        <v>265.98491221397484</v>
      </c>
      <c r="CI60" s="11">
        <v>0</v>
      </c>
      <c r="CJ60" s="11">
        <v>0</v>
      </c>
      <c r="CK60" s="11">
        <v>0</v>
      </c>
      <c r="CL60" s="11">
        <v>7.9803124966191324E-2</v>
      </c>
      <c r="CM60" s="11">
        <v>0</v>
      </c>
      <c r="CN60" s="11">
        <v>0</v>
      </c>
      <c r="CO60" s="11">
        <v>476.89639</v>
      </c>
      <c r="CP60" s="11">
        <v>0</v>
      </c>
      <c r="CQ60" s="11">
        <v>0</v>
      </c>
      <c r="CR60" s="11">
        <v>-191.42948221397486</v>
      </c>
      <c r="CS60" s="11">
        <v>0</v>
      </c>
      <c r="CT60" s="11">
        <v>0</v>
      </c>
      <c r="CU60" s="11">
        <v>0</v>
      </c>
      <c r="CV60" s="11">
        <v>3.7976264894010514</v>
      </c>
      <c r="CW60" s="11">
        <v>0</v>
      </c>
      <c r="CX60" s="11">
        <v>0</v>
      </c>
      <c r="CY60" s="11">
        <v>0</v>
      </c>
      <c r="CZ60" s="11">
        <v>0</v>
      </c>
      <c r="DA60" s="11">
        <v>0</v>
      </c>
      <c r="DB60" s="11">
        <v>10.435941995396963</v>
      </c>
      <c r="DC60" s="11">
        <v>0</v>
      </c>
      <c r="DD60" s="11">
        <v>0</v>
      </c>
      <c r="DE60" s="11">
        <v>0</v>
      </c>
      <c r="DF60" s="11">
        <v>115.67668351059895</v>
      </c>
      <c r="DG60" s="11">
        <v>0</v>
      </c>
      <c r="DH60" s="11">
        <v>0</v>
      </c>
      <c r="DI60" s="11">
        <v>0</v>
      </c>
      <c r="DJ60" s="11">
        <v>0</v>
      </c>
      <c r="DK60" s="11">
        <v>0</v>
      </c>
      <c r="DL60" s="11">
        <v>317.881488004603</v>
      </c>
      <c r="DM60" s="11">
        <v>0</v>
      </c>
      <c r="DN60" s="11">
        <v>0</v>
      </c>
      <c r="DO60" s="11">
        <v>0</v>
      </c>
      <c r="DP60" s="11">
        <v>94.970199437049942</v>
      </c>
      <c r="DQ60" s="11">
        <v>0</v>
      </c>
      <c r="DR60" s="11">
        <v>0</v>
      </c>
      <c r="DS60" s="11">
        <v>0</v>
      </c>
      <c r="DT60" s="11">
        <v>0</v>
      </c>
      <c r="DU60" s="11">
        <v>0</v>
      </c>
      <c r="DV60" s="11">
        <v>0</v>
      </c>
      <c r="DW60" s="11">
        <v>0</v>
      </c>
      <c r="DX60" s="11">
        <v>0</v>
      </c>
      <c r="DY60" s="11">
        <v>0</v>
      </c>
      <c r="DZ60" s="11">
        <v>55.789780988675489</v>
      </c>
      <c r="EA60" s="11">
        <v>0</v>
      </c>
      <c r="EB60" s="11">
        <v>0</v>
      </c>
      <c r="EC60" s="11">
        <v>0</v>
      </c>
      <c r="ED60" s="11">
        <v>0</v>
      </c>
      <c r="EE60" s="11">
        <v>0</v>
      </c>
      <c r="EF60" s="11">
        <v>0</v>
      </c>
      <c r="EG60" s="11">
        <v>0</v>
      </c>
      <c r="EH60" s="11">
        <v>0</v>
      </c>
      <c r="EI60" s="11">
        <v>0</v>
      </c>
      <c r="EJ60" s="11">
        <v>0</v>
      </c>
      <c r="EK60" s="11">
        <v>0</v>
      </c>
      <c r="EL60" s="11">
        <v>0</v>
      </c>
      <c r="EM60" s="11">
        <v>0</v>
      </c>
      <c r="EN60" s="11">
        <v>0</v>
      </c>
      <c r="EO60" s="11">
        <v>0</v>
      </c>
      <c r="EP60" s="11">
        <v>0</v>
      </c>
      <c r="EQ60" s="11">
        <v>0</v>
      </c>
      <c r="ER60" s="11">
        <v>0</v>
      </c>
      <c r="ES60" s="11">
        <v>0</v>
      </c>
      <c r="ET60" s="11">
        <v>0</v>
      </c>
      <c r="EU60" s="11">
        <v>0</v>
      </c>
      <c r="EV60" s="11">
        <v>0</v>
      </c>
      <c r="EW60" s="11">
        <v>0</v>
      </c>
      <c r="EX60" s="11">
        <v>0</v>
      </c>
      <c r="EY60" s="11">
        <v>0</v>
      </c>
      <c r="EZ60" s="11">
        <v>0</v>
      </c>
      <c r="FA60" s="11">
        <v>0</v>
      </c>
      <c r="FB60" s="11">
        <v>0</v>
      </c>
      <c r="FC60" s="11">
        <v>0</v>
      </c>
      <c r="FD60" s="11">
        <v>0</v>
      </c>
      <c r="FE60" s="11">
        <v>0</v>
      </c>
      <c r="FF60" s="11">
        <v>0</v>
      </c>
      <c r="FG60" s="11">
        <v>0</v>
      </c>
      <c r="FH60" s="11">
        <v>0</v>
      </c>
      <c r="FI60" s="11">
        <v>0</v>
      </c>
      <c r="FJ60" s="11">
        <v>417.49065999999999</v>
      </c>
      <c r="FK60" s="11">
        <v>212.8955</v>
      </c>
      <c r="FL60" s="11">
        <v>0</v>
      </c>
      <c r="FM60" s="11">
        <v>0</v>
      </c>
      <c r="FN60" s="11">
        <v>0</v>
      </c>
      <c r="FO60" s="11">
        <v>0</v>
      </c>
      <c r="FP60" s="11">
        <v>0</v>
      </c>
      <c r="FQ60" s="11">
        <v>0</v>
      </c>
      <c r="FR60" s="11">
        <v>85</v>
      </c>
      <c r="FS60" s="11">
        <v>0</v>
      </c>
      <c r="FT60" s="11">
        <v>0</v>
      </c>
      <c r="FU60" s="11">
        <v>0</v>
      </c>
      <c r="FV60" s="11">
        <v>0</v>
      </c>
      <c r="FW60" s="11">
        <v>0</v>
      </c>
      <c r="FX60" s="11">
        <v>0</v>
      </c>
      <c r="FY60" s="11">
        <v>0</v>
      </c>
      <c r="FZ60" s="11">
        <v>0</v>
      </c>
      <c r="GA60" s="11">
        <v>0</v>
      </c>
      <c r="GB60" s="11">
        <v>0</v>
      </c>
      <c r="GC60" s="11">
        <v>0</v>
      </c>
      <c r="GD60" s="11">
        <v>0</v>
      </c>
      <c r="GE60" s="11">
        <v>0</v>
      </c>
      <c r="GF60" s="11">
        <v>0</v>
      </c>
      <c r="GG60" s="11">
        <v>0</v>
      </c>
      <c r="GH60" s="11">
        <v>0</v>
      </c>
      <c r="GI60" s="11">
        <v>0</v>
      </c>
      <c r="GJ60" s="11">
        <v>0</v>
      </c>
      <c r="GK60" s="11">
        <v>0</v>
      </c>
      <c r="GL60" s="11">
        <v>0</v>
      </c>
      <c r="GM60" s="11">
        <v>0</v>
      </c>
      <c r="GN60" s="11">
        <v>0</v>
      </c>
      <c r="GO60" s="11">
        <v>0</v>
      </c>
      <c r="GP60" s="11">
        <v>0</v>
      </c>
      <c r="GQ60" s="11">
        <v>182.27099999999999</v>
      </c>
      <c r="GR60" s="11">
        <v>18.204000000000001</v>
      </c>
      <c r="GS60" s="11">
        <v>0</v>
      </c>
      <c r="GT60" s="11">
        <v>0</v>
      </c>
      <c r="GU60" s="11">
        <v>0</v>
      </c>
      <c r="GV60" s="11">
        <v>0</v>
      </c>
      <c r="GW60" s="11">
        <v>0</v>
      </c>
      <c r="GX60" s="11">
        <v>342.44299999999998</v>
      </c>
      <c r="GY60" s="11">
        <v>0</v>
      </c>
      <c r="GZ60" s="11">
        <v>0</v>
      </c>
      <c r="HA60" s="11">
        <v>0</v>
      </c>
      <c r="HB60" s="11">
        <v>0</v>
      </c>
      <c r="HC60" s="11">
        <v>0</v>
      </c>
      <c r="HD60" s="11">
        <v>0</v>
      </c>
      <c r="HE60" s="11">
        <v>0</v>
      </c>
      <c r="HF60" s="11">
        <v>0</v>
      </c>
      <c r="HG60" s="11">
        <v>0</v>
      </c>
      <c r="HH60" s="11">
        <v>0</v>
      </c>
      <c r="HI60" s="11">
        <v>0</v>
      </c>
      <c r="HJ60" s="11">
        <v>0</v>
      </c>
      <c r="HK60" s="11">
        <v>0</v>
      </c>
      <c r="HL60" s="11">
        <v>0</v>
      </c>
      <c r="HM60" s="11">
        <v>0</v>
      </c>
      <c r="HN60" s="11">
        <v>0</v>
      </c>
      <c r="HO60" s="11">
        <v>0</v>
      </c>
      <c r="HP60" s="11">
        <v>0</v>
      </c>
      <c r="HQ60" s="11">
        <v>0</v>
      </c>
      <c r="HR60" s="11">
        <v>0</v>
      </c>
      <c r="HS60" s="11">
        <v>0</v>
      </c>
      <c r="HT60" s="11">
        <v>0</v>
      </c>
      <c r="HU60" s="11">
        <v>0</v>
      </c>
      <c r="HV60" s="11">
        <v>0</v>
      </c>
      <c r="HW60" s="11">
        <v>0</v>
      </c>
      <c r="HX60" s="11">
        <v>0</v>
      </c>
      <c r="HY60" s="11">
        <v>0</v>
      </c>
      <c r="HZ60" s="11">
        <v>0</v>
      </c>
      <c r="IA60" s="11">
        <v>0</v>
      </c>
      <c r="IB60" s="11">
        <v>0</v>
      </c>
      <c r="IC60" s="11">
        <v>0</v>
      </c>
      <c r="ID60" s="11">
        <v>0</v>
      </c>
      <c r="IE60" s="11">
        <v>0</v>
      </c>
      <c r="IF60" s="11">
        <v>343.55828000000002</v>
      </c>
      <c r="IG60" s="11">
        <v>0</v>
      </c>
      <c r="IH60" s="11">
        <v>0</v>
      </c>
      <c r="II60" s="11">
        <v>0</v>
      </c>
      <c r="IJ60" s="11">
        <v>0</v>
      </c>
      <c r="IK60" s="11">
        <v>0</v>
      </c>
      <c r="IL60" s="11">
        <v>121.95122000000001</v>
      </c>
      <c r="IM60" s="11">
        <v>0</v>
      </c>
      <c r="IN60" s="11">
        <v>0</v>
      </c>
      <c r="IO60" s="11">
        <v>0</v>
      </c>
      <c r="IP60" s="11">
        <v>0</v>
      </c>
      <c r="IQ60" s="11">
        <v>0</v>
      </c>
      <c r="IR60" s="11">
        <v>0</v>
      </c>
      <c r="IS60" s="11">
        <v>0</v>
      </c>
      <c r="IT60" s="11">
        <v>0</v>
      </c>
      <c r="IU60" s="11">
        <v>0</v>
      </c>
      <c r="IV60" s="11">
        <v>11.26864</v>
      </c>
      <c r="IW60" s="11">
        <v>0</v>
      </c>
      <c r="IX60" s="11">
        <v>0</v>
      </c>
      <c r="IY60" s="11">
        <v>0</v>
      </c>
      <c r="IZ60" s="11">
        <v>0</v>
      </c>
      <c r="JA60" s="11">
        <v>0</v>
      </c>
      <c r="JB60" s="11">
        <v>0</v>
      </c>
      <c r="JC60" s="11">
        <v>0</v>
      </c>
      <c r="JD60" s="11">
        <v>0</v>
      </c>
      <c r="JE60" s="11">
        <v>0</v>
      </c>
      <c r="JF60" s="11">
        <v>0</v>
      </c>
      <c r="JG60" s="11">
        <v>0</v>
      </c>
      <c r="JH60" s="11">
        <v>0</v>
      </c>
      <c r="JI60" s="11">
        <v>0</v>
      </c>
      <c r="JJ60" s="11">
        <v>0</v>
      </c>
      <c r="JK60" s="11">
        <v>0</v>
      </c>
      <c r="JL60" s="11">
        <v>0</v>
      </c>
      <c r="JM60" s="11">
        <v>0</v>
      </c>
      <c r="JN60" s="11">
        <v>0</v>
      </c>
      <c r="JO60" s="11">
        <v>0</v>
      </c>
      <c r="JP60" s="11">
        <v>177.73184000000001</v>
      </c>
      <c r="JQ60" s="11">
        <v>0</v>
      </c>
      <c r="JR60" s="11">
        <v>0</v>
      </c>
      <c r="JS60" s="11">
        <v>0</v>
      </c>
      <c r="JT60" s="11">
        <v>0</v>
      </c>
      <c r="JU60" s="11">
        <v>0</v>
      </c>
      <c r="JV60" s="11">
        <v>0</v>
      </c>
      <c r="JW60" s="11">
        <v>0</v>
      </c>
      <c r="JX60" s="11">
        <v>0</v>
      </c>
      <c r="JY60" s="11">
        <v>0</v>
      </c>
      <c r="JZ60" s="11">
        <v>0</v>
      </c>
      <c r="KA60" s="11">
        <v>0</v>
      </c>
      <c r="KB60" s="11">
        <v>0</v>
      </c>
      <c r="KC60" s="11">
        <v>0</v>
      </c>
      <c r="KD60" s="11">
        <v>0</v>
      </c>
      <c r="KE60" s="11">
        <v>0</v>
      </c>
      <c r="KF60" s="11">
        <v>0</v>
      </c>
      <c r="KG60" s="11">
        <v>0</v>
      </c>
      <c r="KH60" s="11">
        <v>0</v>
      </c>
      <c r="KI60" s="11">
        <v>0</v>
      </c>
      <c r="KJ60" s="11">
        <v>0</v>
      </c>
      <c r="KK60" s="11">
        <v>0</v>
      </c>
      <c r="KL60" s="11">
        <v>0</v>
      </c>
      <c r="KM60" s="11">
        <v>0</v>
      </c>
      <c r="KN60" s="11">
        <v>0</v>
      </c>
      <c r="KO60" s="11">
        <v>0</v>
      </c>
      <c r="KP60" s="11">
        <v>0</v>
      </c>
      <c r="KQ60" s="11">
        <v>0</v>
      </c>
      <c r="KR60" s="11">
        <v>0</v>
      </c>
      <c r="KS60" s="11">
        <v>0</v>
      </c>
      <c r="KT60" s="11">
        <v>0</v>
      </c>
      <c r="KU60" s="11">
        <v>0</v>
      </c>
      <c r="KV60" s="11">
        <v>0</v>
      </c>
      <c r="KW60" s="11">
        <v>0</v>
      </c>
      <c r="KX60" s="11">
        <v>0</v>
      </c>
      <c r="KY60" s="11">
        <v>0</v>
      </c>
      <c r="KZ60" s="11">
        <v>0</v>
      </c>
      <c r="LA60" s="11">
        <v>0</v>
      </c>
      <c r="LB60" s="11">
        <v>0</v>
      </c>
      <c r="LC60" s="11">
        <v>0</v>
      </c>
      <c r="LD60" s="11">
        <v>1.0173652116184757</v>
      </c>
      <c r="LE60" s="11">
        <v>0</v>
      </c>
      <c r="LF60" s="11">
        <v>0</v>
      </c>
      <c r="LG60" s="11">
        <v>0</v>
      </c>
      <c r="LH60" s="11">
        <v>0</v>
      </c>
      <c r="LI60" s="11">
        <v>0</v>
      </c>
      <c r="LJ60" s="11">
        <v>0</v>
      </c>
      <c r="LK60" s="11">
        <v>0</v>
      </c>
      <c r="LL60" s="11">
        <v>0</v>
      </c>
      <c r="LM60" s="11">
        <v>0</v>
      </c>
      <c r="LN60" s="11">
        <v>1.064595443006104</v>
      </c>
      <c r="LO60" s="11">
        <v>0</v>
      </c>
      <c r="LP60" s="11">
        <v>0</v>
      </c>
      <c r="LQ60" s="11">
        <v>0</v>
      </c>
      <c r="LR60" s="11">
        <v>0</v>
      </c>
      <c r="LS60" s="11">
        <v>0</v>
      </c>
      <c r="LT60" s="11">
        <v>0</v>
      </c>
      <c r="LU60" s="11">
        <v>0</v>
      </c>
      <c r="LV60" s="11">
        <v>0</v>
      </c>
      <c r="LW60" s="11">
        <v>0</v>
      </c>
      <c r="LX60" s="11">
        <v>33.78378</v>
      </c>
      <c r="LY60" s="11">
        <v>0</v>
      </c>
      <c r="LZ60" s="11">
        <v>0</v>
      </c>
      <c r="MA60" s="11">
        <v>0</v>
      </c>
      <c r="MB60" s="11">
        <v>8.9818799999999985</v>
      </c>
      <c r="MC60" s="11">
        <v>0</v>
      </c>
      <c r="MD60" s="11">
        <v>0</v>
      </c>
      <c r="ME60" s="11">
        <v>0</v>
      </c>
      <c r="MF60" s="11">
        <v>0</v>
      </c>
      <c r="MG60" s="11">
        <v>0</v>
      </c>
      <c r="MH60" s="11">
        <v>0</v>
      </c>
      <c r="MI60" s="11">
        <v>0</v>
      </c>
      <c r="MJ60" s="11">
        <v>0</v>
      </c>
      <c r="MK60" s="11">
        <v>0</v>
      </c>
      <c r="ML60" s="11">
        <v>0</v>
      </c>
      <c r="MM60" s="11">
        <v>0</v>
      </c>
      <c r="MN60" s="11">
        <v>0</v>
      </c>
      <c r="MO60" s="11">
        <v>0</v>
      </c>
      <c r="MP60" s="11">
        <v>0</v>
      </c>
      <c r="MQ60" s="11">
        <v>0</v>
      </c>
      <c r="MR60" s="11">
        <v>19.77237452703336</v>
      </c>
      <c r="MS60" s="11">
        <v>0</v>
      </c>
      <c r="MT60" s="11">
        <v>0</v>
      </c>
      <c r="MU60" s="11">
        <v>0</v>
      </c>
      <c r="MV60" s="11">
        <v>0</v>
      </c>
      <c r="MW60" s="11">
        <v>0</v>
      </c>
      <c r="MX60" s="11">
        <v>0</v>
      </c>
      <c r="MY60" s="11">
        <v>0</v>
      </c>
      <c r="MZ60" s="11">
        <v>0</v>
      </c>
      <c r="NA60" s="11">
        <v>0</v>
      </c>
      <c r="NB60" s="11">
        <v>0</v>
      </c>
      <c r="NC60" s="11">
        <v>0</v>
      </c>
      <c r="ND60" s="11">
        <v>0</v>
      </c>
      <c r="NE60" s="11">
        <v>0</v>
      </c>
      <c r="NF60" s="11">
        <v>0</v>
      </c>
      <c r="NG60" s="11">
        <v>0</v>
      </c>
      <c r="NH60" s="11">
        <v>0</v>
      </c>
      <c r="NI60" s="11">
        <v>0</v>
      </c>
      <c r="NJ60" s="11">
        <v>0</v>
      </c>
      <c r="NK60" s="11">
        <v>0</v>
      </c>
      <c r="NL60" s="11">
        <v>0</v>
      </c>
      <c r="NM60" s="11">
        <v>0</v>
      </c>
      <c r="NN60" s="11">
        <v>0</v>
      </c>
      <c r="NO60" s="11">
        <v>0</v>
      </c>
      <c r="NP60" s="11">
        <v>0</v>
      </c>
      <c r="NQ60" s="11">
        <v>0</v>
      </c>
      <c r="NR60" s="11">
        <v>0</v>
      </c>
      <c r="NS60" s="11">
        <v>0</v>
      </c>
      <c r="NT60" s="11">
        <v>0</v>
      </c>
      <c r="NU60" s="11">
        <v>0</v>
      </c>
      <c r="NV60" s="11">
        <v>0</v>
      </c>
      <c r="NW60" s="11">
        <v>0</v>
      </c>
      <c r="NX60" s="11">
        <v>0</v>
      </c>
      <c r="NY60" s="11">
        <v>0</v>
      </c>
      <c r="NZ60" s="11">
        <v>0</v>
      </c>
      <c r="OA60" s="11">
        <v>0</v>
      </c>
      <c r="OB60" s="11">
        <v>0</v>
      </c>
      <c r="OC60" s="11">
        <v>0</v>
      </c>
      <c r="OD60" s="11">
        <v>0</v>
      </c>
      <c r="OE60" s="11">
        <v>53.777455119564159</v>
      </c>
      <c r="OF60" s="11">
        <v>0</v>
      </c>
      <c r="OG60" s="11">
        <v>0</v>
      </c>
      <c r="OH60" s="11">
        <v>291.17402352336126</v>
      </c>
      <c r="OI60" s="11">
        <v>0</v>
      </c>
      <c r="OJ60" s="11">
        <v>0</v>
      </c>
      <c r="OK60" s="11">
        <v>0</v>
      </c>
      <c r="OL60" s="11">
        <v>0</v>
      </c>
      <c r="OM60" s="11">
        <v>0</v>
      </c>
      <c r="ON60" s="11">
        <v>0</v>
      </c>
      <c r="OO60" s="11">
        <v>2.878903136405297</v>
      </c>
      <c r="OP60" s="11">
        <v>0</v>
      </c>
      <c r="OQ60" s="11">
        <v>0</v>
      </c>
      <c r="OR60" s="11">
        <v>180.93511914584533</v>
      </c>
      <c r="OS60" s="11">
        <v>0</v>
      </c>
      <c r="OT60" s="11">
        <v>0</v>
      </c>
      <c r="OU60" s="11">
        <v>0</v>
      </c>
      <c r="OV60" s="11">
        <v>0</v>
      </c>
      <c r="OW60" s="11">
        <v>0</v>
      </c>
      <c r="OX60" s="11">
        <v>0</v>
      </c>
      <c r="OY60" s="11">
        <v>1.7889462655072599</v>
      </c>
      <c r="OZ60" s="11">
        <v>0</v>
      </c>
      <c r="PA60" s="11">
        <v>0</v>
      </c>
      <c r="PB60" s="11">
        <v>136.09805323347774</v>
      </c>
      <c r="PC60" s="11">
        <v>0.15366864921397028</v>
      </c>
      <c r="PD60" s="11">
        <v>0</v>
      </c>
      <c r="PE60" s="11">
        <v>0</v>
      </c>
      <c r="PF60" s="11">
        <v>0</v>
      </c>
      <c r="PG60" s="11">
        <v>0</v>
      </c>
      <c r="PH60" s="11">
        <v>0</v>
      </c>
      <c r="PI60" s="11">
        <v>3.253129282132738</v>
      </c>
      <c r="PJ60" s="11">
        <v>0</v>
      </c>
      <c r="PK60" s="11">
        <v>0</v>
      </c>
      <c r="PL60" s="11">
        <v>25.045552890782449</v>
      </c>
      <c r="PM60" s="11">
        <v>2.8278995842365727E-2</v>
      </c>
      <c r="PN60" s="11">
        <v>0</v>
      </c>
      <c r="PO60" s="11">
        <v>0</v>
      </c>
      <c r="PP60" s="11">
        <v>0</v>
      </c>
      <c r="PQ60" s="11">
        <v>0</v>
      </c>
      <c r="PR60" s="11">
        <v>0</v>
      </c>
      <c r="PS60" s="11">
        <v>0.59865971305581356</v>
      </c>
      <c r="PT60" s="11">
        <v>0</v>
      </c>
      <c r="PU60" s="11">
        <v>0</v>
      </c>
      <c r="PV60" s="11">
        <v>123.24618040084678</v>
      </c>
      <c r="PW60" s="11">
        <v>0</v>
      </c>
      <c r="PX60" s="11">
        <v>0</v>
      </c>
      <c r="PY60" s="11">
        <v>0</v>
      </c>
      <c r="PZ60" s="11">
        <v>0</v>
      </c>
      <c r="QA60" s="11">
        <v>0</v>
      </c>
      <c r="QB60" s="11">
        <v>0</v>
      </c>
      <c r="QC60" s="11">
        <v>0</v>
      </c>
      <c r="QD60" s="11">
        <v>0</v>
      </c>
      <c r="QE60" s="11">
        <v>0</v>
      </c>
      <c r="QF60" s="11">
        <v>18.024196806544996</v>
      </c>
      <c r="QG60" s="11">
        <v>0</v>
      </c>
      <c r="QH60" s="11">
        <v>0</v>
      </c>
      <c r="QI60" s="11">
        <v>0</v>
      </c>
      <c r="QJ60" s="11">
        <v>0</v>
      </c>
      <c r="QK60" s="11">
        <v>0</v>
      </c>
      <c r="QL60" s="11">
        <v>0</v>
      </c>
      <c r="QM60" s="11">
        <v>0</v>
      </c>
      <c r="QN60" s="11">
        <v>0</v>
      </c>
      <c r="QO60" s="11">
        <v>0</v>
      </c>
      <c r="QP60" s="11">
        <v>93.471038812685848</v>
      </c>
      <c r="QQ60" s="11">
        <v>0</v>
      </c>
      <c r="QR60" s="11">
        <v>0</v>
      </c>
      <c r="QS60" s="11">
        <v>0</v>
      </c>
      <c r="QT60" s="11">
        <v>0</v>
      </c>
      <c r="QU60" s="11">
        <v>0</v>
      </c>
      <c r="QV60" s="11">
        <v>0</v>
      </c>
      <c r="QW60" s="11">
        <v>152.22066320773638</v>
      </c>
      <c r="QX60" s="11">
        <v>0</v>
      </c>
      <c r="QY60" s="11">
        <v>0</v>
      </c>
      <c r="QZ60" s="11">
        <v>2.6705068495539721</v>
      </c>
      <c r="RA60" s="11">
        <v>0</v>
      </c>
      <c r="RB60" s="11">
        <v>0</v>
      </c>
      <c r="RC60" s="11">
        <v>0</v>
      </c>
      <c r="RD60" s="11">
        <v>0</v>
      </c>
      <c r="RE60" s="11">
        <v>0</v>
      </c>
      <c r="RF60" s="11">
        <v>0</v>
      </c>
      <c r="RG60" s="11">
        <v>4.3490083014326943</v>
      </c>
      <c r="RH60" s="11">
        <v>0</v>
      </c>
      <c r="RI60" s="11">
        <v>0</v>
      </c>
      <c r="RJ60" s="11">
        <v>0</v>
      </c>
      <c r="RK60" s="11">
        <v>0</v>
      </c>
      <c r="RL60" s="11">
        <v>0</v>
      </c>
      <c r="RM60" s="11">
        <v>0</v>
      </c>
      <c r="RN60" s="11">
        <v>0</v>
      </c>
      <c r="RO60" s="11">
        <v>0</v>
      </c>
      <c r="RP60" s="11">
        <v>0</v>
      </c>
      <c r="RQ60" s="11">
        <v>0</v>
      </c>
      <c r="RR60" s="11">
        <v>0</v>
      </c>
      <c r="RS60" s="11">
        <v>0</v>
      </c>
      <c r="RT60" s="11">
        <v>53.795979967349901</v>
      </c>
      <c r="RU60" s="11">
        <v>0</v>
      </c>
      <c r="RV60" s="11">
        <v>0</v>
      </c>
      <c r="RW60" s="11">
        <v>0</v>
      </c>
      <c r="RX60" s="11">
        <v>0</v>
      </c>
      <c r="RY60" s="11">
        <v>0</v>
      </c>
      <c r="RZ60" s="11">
        <v>0</v>
      </c>
      <c r="SA60" s="11">
        <v>44.183650265135626</v>
      </c>
      <c r="SB60" s="11">
        <v>0</v>
      </c>
      <c r="SC60" s="11">
        <v>0</v>
      </c>
      <c r="SD60" s="11">
        <v>60.89626673816278</v>
      </c>
      <c r="SE60" s="11">
        <v>0</v>
      </c>
      <c r="SF60" s="11">
        <v>0</v>
      </c>
      <c r="SG60" s="11">
        <v>0</v>
      </c>
      <c r="SH60" s="11">
        <v>33.78378</v>
      </c>
      <c r="SI60" s="11">
        <v>0</v>
      </c>
      <c r="SJ60" s="11">
        <v>0</v>
      </c>
      <c r="SK60" s="11">
        <v>16.231469348453139</v>
      </c>
      <c r="SL60" s="11">
        <v>0</v>
      </c>
      <c r="SM60" s="11">
        <v>0</v>
      </c>
      <c r="SN60" s="11">
        <v>0</v>
      </c>
      <c r="SO60" s="11">
        <v>0</v>
      </c>
      <c r="SP60" s="11">
        <v>0</v>
      </c>
      <c r="SQ60" s="11">
        <v>0</v>
      </c>
      <c r="SR60" s="11">
        <v>0</v>
      </c>
      <c r="SS60" s="11">
        <v>0</v>
      </c>
      <c r="ST60" s="11">
        <v>0</v>
      </c>
      <c r="SU60" s="11">
        <v>0</v>
      </c>
      <c r="SV60" s="11">
        <v>0</v>
      </c>
      <c r="SW60" s="11">
        <v>0</v>
      </c>
      <c r="SX60" s="11">
        <v>18.112455339258066</v>
      </c>
      <c r="SY60" s="11">
        <v>0</v>
      </c>
      <c r="SZ60" s="11">
        <v>0</v>
      </c>
      <c r="TA60" s="11">
        <v>0</v>
      </c>
      <c r="TB60" s="11">
        <v>0</v>
      </c>
      <c r="TC60" s="11">
        <v>0</v>
      </c>
      <c r="TD60" s="11">
        <v>0</v>
      </c>
      <c r="TE60" s="11">
        <v>43.049091493318613</v>
      </c>
      <c r="TF60" s="11">
        <v>0</v>
      </c>
      <c r="TG60" s="11">
        <v>0</v>
      </c>
      <c r="TH60" s="11">
        <v>2.1012105110833428</v>
      </c>
      <c r="TI60" s="11">
        <v>0</v>
      </c>
      <c r="TJ60" s="11">
        <v>0</v>
      </c>
      <c r="TK60" s="11">
        <v>0</v>
      </c>
      <c r="TL60" s="11">
        <v>0</v>
      </c>
      <c r="TM60" s="11">
        <v>0</v>
      </c>
      <c r="TN60" s="11">
        <v>0</v>
      </c>
      <c r="TO60" s="11">
        <v>0</v>
      </c>
      <c r="TP60" s="11">
        <v>0</v>
      </c>
      <c r="TQ60" s="11">
        <v>0</v>
      </c>
      <c r="TR60" s="11">
        <v>0</v>
      </c>
      <c r="TS60" s="11">
        <v>0</v>
      </c>
      <c r="TT60" s="11">
        <v>0</v>
      </c>
      <c r="TU60" s="11">
        <v>0</v>
      </c>
      <c r="TV60" s="11">
        <v>0</v>
      </c>
      <c r="TW60" s="11">
        <v>0</v>
      </c>
      <c r="TX60" s="11">
        <v>0</v>
      </c>
      <c r="TY60" s="11">
        <v>0</v>
      </c>
      <c r="TZ60" s="11">
        <v>0</v>
      </c>
      <c r="UA60" s="11">
        <v>0</v>
      </c>
      <c r="UB60" s="11">
        <v>0</v>
      </c>
      <c r="UC60" s="11">
        <v>0</v>
      </c>
      <c r="UD60" s="11">
        <v>0</v>
      </c>
      <c r="UE60" s="11">
        <v>0</v>
      </c>
      <c r="UF60" s="11">
        <v>0</v>
      </c>
      <c r="UG60" s="11">
        <v>0</v>
      </c>
      <c r="UH60" s="11">
        <v>0</v>
      </c>
      <c r="UI60" s="11">
        <v>0</v>
      </c>
      <c r="UJ60" s="11">
        <v>0</v>
      </c>
      <c r="UK60" s="11">
        <v>0</v>
      </c>
      <c r="UL60" s="11">
        <v>0</v>
      </c>
      <c r="UM60" s="11">
        <v>0</v>
      </c>
      <c r="UN60" s="11">
        <v>0</v>
      </c>
      <c r="UO60" s="11">
        <v>0</v>
      </c>
      <c r="UP60" s="11">
        <v>0</v>
      </c>
      <c r="UQ60" s="11">
        <v>0</v>
      </c>
      <c r="UR60" s="11">
        <v>0</v>
      </c>
      <c r="US60" s="11">
        <v>0</v>
      </c>
      <c r="UT60" s="11">
        <v>0</v>
      </c>
      <c r="UU60" s="11">
        <v>0</v>
      </c>
      <c r="UV60" s="11">
        <v>0</v>
      </c>
      <c r="UW60" s="11">
        <v>0</v>
      </c>
      <c r="UX60" s="11">
        <v>0</v>
      </c>
      <c r="UY60" s="11">
        <v>0</v>
      </c>
      <c r="UZ60" s="11">
        <v>0</v>
      </c>
      <c r="VA60" s="11">
        <v>0</v>
      </c>
      <c r="VB60" s="11">
        <v>0</v>
      </c>
      <c r="VC60" s="11">
        <v>0</v>
      </c>
      <c r="VD60" s="11">
        <v>0</v>
      </c>
      <c r="VE60" s="11">
        <v>0</v>
      </c>
      <c r="VF60" s="11">
        <v>0</v>
      </c>
      <c r="VG60" s="11">
        <v>0</v>
      </c>
      <c r="VH60" s="11">
        <v>0</v>
      </c>
      <c r="VI60" s="11">
        <v>0</v>
      </c>
      <c r="VJ60" s="11">
        <v>0</v>
      </c>
      <c r="VK60" s="11">
        <v>0</v>
      </c>
      <c r="VL60" s="11">
        <v>0</v>
      </c>
      <c r="VM60" s="11">
        <v>0</v>
      </c>
      <c r="VN60" s="11">
        <v>0</v>
      </c>
      <c r="VO60" s="11">
        <v>0</v>
      </c>
      <c r="VP60" s="11">
        <v>0</v>
      </c>
      <c r="VQ60" s="11">
        <v>0</v>
      </c>
      <c r="VR60" s="11">
        <v>0</v>
      </c>
      <c r="VS60" s="11">
        <v>0</v>
      </c>
      <c r="VT60" s="11">
        <v>0</v>
      </c>
      <c r="VU60" s="11">
        <v>0</v>
      </c>
      <c r="VV60" s="11">
        <v>0</v>
      </c>
      <c r="VW60" s="11">
        <v>0</v>
      </c>
      <c r="VX60" s="11">
        <v>0</v>
      </c>
      <c r="VY60" s="11">
        <v>0</v>
      </c>
      <c r="VZ60" s="11">
        <v>0</v>
      </c>
      <c r="WA60" s="11">
        <v>0</v>
      </c>
      <c r="WB60" s="11">
        <v>0</v>
      </c>
      <c r="WC60" s="11">
        <v>0</v>
      </c>
      <c r="WD60" s="11">
        <v>0</v>
      </c>
      <c r="WE60" s="11">
        <v>0</v>
      </c>
      <c r="WF60" s="11">
        <v>0</v>
      </c>
      <c r="WG60" s="11">
        <v>0</v>
      </c>
      <c r="WH60" s="11">
        <v>0</v>
      </c>
      <c r="WI60" s="11">
        <v>0</v>
      </c>
      <c r="WJ60" s="11">
        <v>0</v>
      </c>
      <c r="WK60" s="11">
        <v>0</v>
      </c>
      <c r="WL60" s="11">
        <v>0</v>
      </c>
      <c r="WM60" s="11">
        <v>0</v>
      </c>
      <c r="WN60" s="11">
        <v>0</v>
      </c>
      <c r="WO60" s="11">
        <v>0</v>
      </c>
      <c r="WP60" s="11">
        <v>0</v>
      </c>
      <c r="WQ60" s="11">
        <v>0</v>
      </c>
      <c r="WR60" s="11">
        <v>0</v>
      </c>
      <c r="WS60" s="11">
        <v>0</v>
      </c>
      <c r="WT60" s="11">
        <v>7.5784643458222263</v>
      </c>
      <c r="WU60" s="11">
        <v>0</v>
      </c>
      <c r="WV60" s="11">
        <v>0</v>
      </c>
      <c r="WW60" s="11">
        <v>0</v>
      </c>
      <c r="WX60" s="11">
        <v>0</v>
      </c>
      <c r="WY60" s="11">
        <v>0</v>
      </c>
      <c r="WZ60" s="11">
        <v>0</v>
      </c>
      <c r="XA60" s="11">
        <v>53.636794378956381</v>
      </c>
      <c r="XB60" s="11">
        <v>0</v>
      </c>
      <c r="XC60" s="11">
        <v>0</v>
      </c>
      <c r="XD60" s="11">
        <v>13.967750998721797</v>
      </c>
      <c r="XE60" s="11">
        <v>0</v>
      </c>
      <c r="XF60" s="11">
        <v>0</v>
      </c>
      <c r="XG60" s="11">
        <v>0</v>
      </c>
      <c r="XH60" s="11">
        <v>0</v>
      </c>
      <c r="XI60" s="11">
        <v>0</v>
      </c>
      <c r="XJ60" s="11">
        <v>0</v>
      </c>
      <c r="XK60" s="11">
        <v>98.857150217762339</v>
      </c>
      <c r="XL60" s="11">
        <v>0</v>
      </c>
      <c r="XM60" s="11">
        <v>0</v>
      </c>
      <c r="XN60" s="11">
        <v>56.604949999999974</v>
      </c>
      <c r="XO60" s="11">
        <v>301.73086000000001</v>
      </c>
      <c r="XP60" s="11">
        <v>358.33580999999998</v>
      </c>
    </row>
    <row r="61" spans="1:640">
      <c r="A61" s="6">
        <v>748</v>
      </c>
      <c r="B61" s="3" t="s">
        <v>178</v>
      </c>
      <c r="C61" s="8">
        <f t="shared" si="0"/>
        <v>663.04323542516227</v>
      </c>
      <c r="D61" s="8">
        <f t="shared" si="1"/>
        <v>347.86314669943772</v>
      </c>
      <c r="E61" s="60">
        <f t="shared" si="6"/>
        <v>1010.9063821246</v>
      </c>
      <c r="F61" s="9">
        <f t="shared" si="2"/>
        <v>62.17060986731007</v>
      </c>
      <c r="G61" s="9">
        <f t="shared" si="3"/>
        <v>38.039320404518286</v>
      </c>
      <c r="H61" s="9">
        <f t="shared" si="7"/>
        <v>100.20993027182836</v>
      </c>
      <c r="I61" s="10">
        <f t="shared" si="8"/>
        <v>725.21384529247234</v>
      </c>
      <c r="J61" s="10">
        <f t="shared" si="9"/>
        <v>385.90246710395598</v>
      </c>
      <c r="K61" s="10">
        <f t="shared" si="10"/>
        <v>1111.1163123964284</v>
      </c>
      <c r="L61" s="57">
        <v>53.952122954469992</v>
      </c>
      <c r="M61" s="57">
        <v>586.26028742310041</v>
      </c>
      <c r="N61" s="57">
        <v>22.830825047591777</v>
      </c>
      <c r="O61" s="57">
        <v>0</v>
      </c>
      <c r="P61" s="57">
        <v>0</v>
      </c>
      <c r="Q61" s="57">
        <v>0</v>
      </c>
      <c r="R61" s="57">
        <v>327.70178950861788</v>
      </c>
      <c r="S61" s="57">
        <v>20.161357190819867</v>
      </c>
      <c r="T61" s="57">
        <v>0</v>
      </c>
      <c r="U61" s="58">
        <v>15.474105837148889</v>
      </c>
      <c r="V61" s="58">
        <v>42.495043225363972</v>
      </c>
      <c r="W61" s="58">
        <v>4.2014608047972066</v>
      </c>
      <c r="X61" s="58">
        <v>0</v>
      </c>
      <c r="Y61" s="58">
        <v>0</v>
      </c>
      <c r="Z61" s="58">
        <v>0</v>
      </c>
      <c r="AA61" s="58">
        <v>33.124250491382064</v>
      </c>
      <c r="AB61" s="58">
        <v>4.9150699131362199</v>
      </c>
      <c r="AC61" s="58">
        <v>0</v>
      </c>
      <c r="AD61" s="59">
        <f t="shared" si="12"/>
        <v>69.426228791618882</v>
      </c>
      <c r="AE61" s="59">
        <f t="shared" si="12"/>
        <v>628.75533064846434</v>
      </c>
      <c r="AF61" s="59">
        <f t="shared" si="12"/>
        <v>27.032285852388984</v>
      </c>
      <c r="AG61" s="59">
        <f t="shared" si="11"/>
        <v>0</v>
      </c>
      <c r="AH61" s="59">
        <f t="shared" si="11"/>
        <v>0</v>
      </c>
      <c r="AI61" s="59">
        <f t="shared" si="11"/>
        <v>0</v>
      </c>
      <c r="AJ61" s="59">
        <f t="shared" si="11"/>
        <v>360.82603999999992</v>
      </c>
      <c r="AK61" s="59">
        <f t="shared" si="11"/>
        <v>25.076427103956085</v>
      </c>
      <c r="AL61" s="59">
        <f t="shared" si="11"/>
        <v>0</v>
      </c>
      <c r="AM61" s="11">
        <v>0</v>
      </c>
      <c r="AN61" s="11">
        <v>586.25240697955098</v>
      </c>
      <c r="AO61" s="11">
        <v>0</v>
      </c>
      <c r="AP61" s="11">
        <v>0</v>
      </c>
      <c r="AQ61" s="11">
        <v>0</v>
      </c>
      <c r="AR61" s="11">
        <v>0</v>
      </c>
      <c r="AS61" s="11">
        <v>327.39339916005486</v>
      </c>
      <c r="AT61" s="11">
        <v>0</v>
      </c>
      <c r="AU61" s="11">
        <v>0</v>
      </c>
      <c r="AV61" s="11">
        <v>0</v>
      </c>
      <c r="AW61" s="11">
        <v>0</v>
      </c>
      <c r="AX61" s="11">
        <v>42.493593020448976</v>
      </c>
      <c r="AY61" s="11">
        <v>0</v>
      </c>
      <c r="AZ61" s="11">
        <v>0</v>
      </c>
      <c r="BA61" s="11">
        <v>0</v>
      </c>
      <c r="BB61" s="11">
        <v>0</v>
      </c>
      <c r="BC61" s="11">
        <v>23.730600839945104</v>
      </c>
      <c r="BD61" s="11">
        <v>0</v>
      </c>
      <c r="BE61" s="11">
        <v>0</v>
      </c>
      <c r="BF61" s="11">
        <v>0</v>
      </c>
      <c r="BG61" s="11">
        <v>0</v>
      </c>
      <c r="BH61" s="11">
        <v>0</v>
      </c>
      <c r="BI61" s="11">
        <v>0</v>
      </c>
      <c r="BJ61" s="11">
        <v>0</v>
      </c>
      <c r="BK61" s="11">
        <v>0</v>
      </c>
      <c r="BL61" s="11">
        <v>0</v>
      </c>
      <c r="BM61" s="11">
        <v>0</v>
      </c>
      <c r="BN61" s="11">
        <v>0</v>
      </c>
      <c r="BO61" s="11">
        <v>0</v>
      </c>
      <c r="BP61" s="11">
        <v>0</v>
      </c>
      <c r="BQ61" s="11">
        <v>0</v>
      </c>
      <c r="BR61" s="11">
        <v>0</v>
      </c>
      <c r="BS61" s="11">
        <v>0</v>
      </c>
      <c r="BT61" s="11">
        <v>0</v>
      </c>
      <c r="BU61" s="11">
        <v>0</v>
      </c>
      <c r="BV61" s="11">
        <v>0</v>
      </c>
      <c r="BW61" s="11">
        <v>0</v>
      </c>
      <c r="BX61" s="11">
        <v>0</v>
      </c>
      <c r="BY61" s="11">
        <v>0</v>
      </c>
      <c r="BZ61" s="11">
        <v>0</v>
      </c>
      <c r="CA61" s="11">
        <v>0</v>
      </c>
      <c r="CB61" s="11">
        <v>0</v>
      </c>
      <c r="CC61" s="11">
        <v>0</v>
      </c>
      <c r="CD61" s="11">
        <v>0</v>
      </c>
      <c r="CE61" s="11">
        <v>0</v>
      </c>
      <c r="CF61" s="11">
        <v>0</v>
      </c>
      <c r="CG61" s="11">
        <v>0</v>
      </c>
      <c r="CH61" s="11">
        <v>0</v>
      </c>
      <c r="CI61" s="11">
        <v>0</v>
      </c>
      <c r="CJ61" s="11">
        <v>0</v>
      </c>
      <c r="CK61" s="11">
        <v>0</v>
      </c>
      <c r="CL61" s="11">
        <v>0</v>
      </c>
      <c r="CM61" s="11">
        <v>0</v>
      </c>
      <c r="CN61" s="11">
        <v>0</v>
      </c>
      <c r="CO61" s="11">
        <v>0</v>
      </c>
      <c r="CP61" s="11">
        <v>0</v>
      </c>
      <c r="CQ61" s="11">
        <v>0</v>
      </c>
      <c r="CR61" s="11">
        <v>0</v>
      </c>
      <c r="CS61" s="11">
        <v>0</v>
      </c>
      <c r="CT61" s="11">
        <v>0</v>
      </c>
      <c r="CU61" s="11">
        <v>0</v>
      </c>
      <c r="CV61" s="11">
        <v>0</v>
      </c>
      <c r="CW61" s="11">
        <v>0</v>
      </c>
      <c r="CX61" s="11">
        <v>0</v>
      </c>
      <c r="CY61" s="11">
        <v>0</v>
      </c>
      <c r="CZ61" s="11">
        <v>0</v>
      </c>
      <c r="DA61" s="11">
        <v>0.30839034856303904</v>
      </c>
      <c r="DB61" s="11">
        <v>0.16136008686378001</v>
      </c>
      <c r="DC61" s="11">
        <v>0</v>
      </c>
      <c r="DD61" s="11">
        <v>0</v>
      </c>
      <c r="DE61" s="11">
        <v>0</v>
      </c>
      <c r="DF61" s="11">
        <v>0</v>
      </c>
      <c r="DG61" s="11">
        <v>0</v>
      </c>
      <c r="DH61" s="11">
        <v>0</v>
      </c>
      <c r="DI61" s="11">
        <v>0</v>
      </c>
      <c r="DJ61" s="11">
        <v>0</v>
      </c>
      <c r="DK61" s="11">
        <v>9.3936496514369612</v>
      </c>
      <c r="DL61" s="11">
        <v>4.9150699131362199</v>
      </c>
      <c r="DM61" s="11">
        <v>0</v>
      </c>
      <c r="DN61" s="11">
        <v>0</v>
      </c>
      <c r="DO61" s="11">
        <v>0</v>
      </c>
      <c r="DP61" s="11">
        <v>0</v>
      </c>
      <c r="DQ61" s="11">
        <v>0</v>
      </c>
      <c r="DR61" s="11">
        <v>0</v>
      </c>
      <c r="DS61" s="11">
        <v>0</v>
      </c>
      <c r="DT61" s="11">
        <v>0</v>
      </c>
      <c r="DU61" s="11">
        <v>0</v>
      </c>
      <c r="DV61" s="11">
        <v>0</v>
      </c>
      <c r="DW61" s="11">
        <v>0</v>
      </c>
      <c r="DX61" s="11">
        <v>0</v>
      </c>
      <c r="DY61" s="11">
        <v>0</v>
      </c>
      <c r="DZ61" s="11">
        <v>0</v>
      </c>
      <c r="EA61" s="11">
        <v>0</v>
      </c>
      <c r="EB61" s="11">
        <v>0</v>
      </c>
      <c r="EC61" s="11">
        <v>0</v>
      </c>
      <c r="ED61" s="11">
        <v>0</v>
      </c>
      <c r="EE61" s="11">
        <v>0</v>
      </c>
      <c r="EF61" s="11">
        <v>0</v>
      </c>
      <c r="EG61" s="11">
        <v>0</v>
      </c>
      <c r="EH61" s="11">
        <v>0</v>
      </c>
      <c r="EI61" s="11">
        <v>0</v>
      </c>
      <c r="EJ61" s="11">
        <v>0</v>
      </c>
      <c r="EK61" s="11">
        <v>0</v>
      </c>
      <c r="EL61" s="11">
        <v>0</v>
      </c>
      <c r="EM61" s="11">
        <v>0</v>
      </c>
      <c r="EN61" s="11">
        <v>0</v>
      </c>
      <c r="EO61" s="11">
        <v>0</v>
      </c>
      <c r="EP61" s="11">
        <v>0</v>
      </c>
      <c r="EQ61" s="11">
        <v>0</v>
      </c>
      <c r="ER61" s="11">
        <v>0</v>
      </c>
      <c r="ES61" s="11">
        <v>0</v>
      </c>
      <c r="ET61" s="11">
        <v>0</v>
      </c>
      <c r="EU61" s="11">
        <v>0</v>
      </c>
      <c r="EV61" s="11">
        <v>0</v>
      </c>
      <c r="EW61" s="11">
        <v>0</v>
      </c>
      <c r="EX61" s="11">
        <v>0</v>
      </c>
      <c r="EY61" s="11">
        <v>0</v>
      </c>
      <c r="EZ61" s="11">
        <v>0</v>
      </c>
      <c r="FA61" s="11">
        <v>0</v>
      </c>
      <c r="FB61" s="11">
        <v>0</v>
      </c>
      <c r="FC61" s="11">
        <v>0</v>
      </c>
      <c r="FD61" s="11">
        <v>0</v>
      </c>
      <c r="FE61" s="11">
        <v>0</v>
      </c>
      <c r="FF61" s="11">
        <v>0</v>
      </c>
      <c r="FG61" s="11">
        <v>0</v>
      </c>
      <c r="FH61" s="11">
        <v>0</v>
      </c>
      <c r="FI61" s="11">
        <v>0</v>
      </c>
      <c r="FJ61" s="11">
        <v>0</v>
      </c>
      <c r="FK61" s="11">
        <v>0</v>
      </c>
      <c r="FL61" s="11">
        <v>0</v>
      </c>
      <c r="FM61" s="11">
        <v>0</v>
      </c>
      <c r="FN61" s="11">
        <v>0</v>
      </c>
      <c r="FO61" s="11">
        <v>0</v>
      </c>
      <c r="FP61" s="11">
        <v>0</v>
      </c>
      <c r="FQ61" s="11">
        <v>0</v>
      </c>
      <c r="FR61" s="11">
        <v>0</v>
      </c>
      <c r="FS61" s="11">
        <v>0</v>
      </c>
      <c r="FT61" s="11">
        <v>0</v>
      </c>
      <c r="FU61" s="11">
        <v>0</v>
      </c>
      <c r="FV61" s="11">
        <v>0</v>
      </c>
      <c r="FW61" s="11">
        <v>0</v>
      </c>
      <c r="FX61" s="11">
        <v>0</v>
      </c>
      <c r="FY61" s="11">
        <v>0</v>
      </c>
      <c r="FZ61" s="11">
        <v>0</v>
      </c>
      <c r="GA61" s="11">
        <v>0</v>
      </c>
      <c r="GB61" s="11">
        <v>0</v>
      </c>
      <c r="GC61" s="11">
        <v>0</v>
      </c>
      <c r="GD61" s="11">
        <v>0</v>
      </c>
      <c r="GE61" s="11">
        <v>0</v>
      </c>
      <c r="GF61" s="11">
        <v>0</v>
      </c>
      <c r="GG61" s="11">
        <v>0</v>
      </c>
      <c r="GH61" s="11">
        <v>0</v>
      </c>
      <c r="GI61" s="11">
        <v>0</v>
      </c>
      <c r="GJ61" s="11">
        <v>0</v>
      </c>
      <c r="GK61" s="11">
        <v>0</v>
      </c>
      <c r="GL61" s="11">
        <v>0</v>
      </c>
      <c r="GM61" s="11">
        <v>0</v>
      </c>
      <c r="GN61" s="11">
        <v>0</v>
      </c>
      <c r="GO61" s="11">
        <v>0</v>
      </c>
      <c r="GP61" s="11">
        <v>0</v>
      </c>
      <c r="GQ61" s="11">
        <v>5.024</v>
      </c>
      <c r="GR61" s="11">
        <v>0</v>
      </c>
      <c r="GS61" s="11">
        <v>0</v>
      </c>
      <c r="GT61" s="11">
        <v>0</v>
      </c>
      <c r="GU61" s="11">
        <v>0</v>
      </c>
      <c r="GV61" s="11">
        <v>0</v>
      </c>
      <c r="GW61" s="11">
        <v>0</v>
      </c>
      <c r="GX61" s="11">
        <v>0</v>
      </c>
      <c r="GY61" s="11">
        <v>0</v>
      </c>
      <c r="GZ61" s="11">
        <v>0</v>
      </c>
      <c r="HA61" s="11">
        <v>0</v>
      </c>
      <c r="HB61" s="11">
        <v>0</v>
      </c>
      <c r="HC61" s="11">
        <v>0</v>
      </c>
      <c r="HD61" s="11">
        <v>0</v>
      </c>
      <c r="HE61" s="11">
        <v>0</v>
      </c>
      <c r="HF61" s="11">
        <v>0</v>
      </c>
      <c r="HG61" s="11">
        <v>0</v>
      </c>
      <c r="HH61" s="11">
        <v>0</v>
      </c>
      <c r="HI61" s="11">
        <v>0</v>
      </c>
      <c r="HJ61" s="11">
        <v>0</v>
      </c>
      <c r="HK61" s="11">
        <v>0</v>
      </c>
      <c r="HL61" s="11">
        <v>0</v>
      </c>
      <c r="HM61" s="11">
        <v>0</v>
      </c>
      <c r="HN61" s="11">
        <v>0</v>
      </c>
      <c r="HO61" s="11">
        <v>0</v>
      </c>
      <c r="HP61" s="11">
        <v>0</v>
      </c>
      <c r="HQ61" s="11">
        <v>0</v>
      </c>
      <c r="HR61" s="11">
        <v>0</v>
      </c>
      <c r="HS61" s="11">
        <v>0</v>
      </c>
      <c r="HT61" s="11">
        <v>0</v>
      </c>
      <c r="HU61" s="11">
        <v>0</v>
      </c>
      <c r="HV61" s="11">
        <v>0</v>
      </c>
      <c r="HW61" s="11">
        <v>0</v>
      </c>
      <c r="HX61" s="11">
        <v>0</v>
      </c>
      <c r="HY61" s="11">
        <v>0</v>
      </c>
      <c r="HZ61" s="11">
        <v>0</v>
      </c>
      <c r="IA61" s="11">
        <v>0</v>
      </c>
      <c r="IB61" s="11">
        <v>0</v>
      </c>
      <c r="IC61" s="11">
        <v>0</v>
      </c>
      <c r="ID61" s="11">
        <v>0</v>
      </c>
      <c r="IE61" s="11">
        <v>0</v>
      </c>
      <c r="IF61" s="11">
        <v>0</v>
      </c>
      <c r="IG61" s="11">
        <v>0</v>
      </c>
      <c r="IH61" s="11">
        <v>0</v>
      </c>
      <c r="II61" s="11">
        <v>0</v>
      </c>
      <c r="IJ61" s="11">
        <v>0</v>
      </c>
      <c r="IK61" s="11">
        <v>0</v>
      </c>
      <c r="IL61" s="11">
        <v>0</v>
      </c>
      <c r="IM61" s="11">
        <v>0</v>
      </c>
      <c r="IN61" s="11">
        <v>0</v>
      </c>
      <c r="IO61" s="11">
        <v>0</v>
      </c>
      <c r="IP61" s="11">
        <v>0</v>
      </c>
      <c r="IQ61" s="11">
        <v>0</v>
      </c>
      <c r="IR61" s="11">
        <v>0</v>
      </c>
      <c r="IS61" s="11">
        <v>0</v>
      </c>
      <c r="IT61" s="11">
        <v>0</v>
      </c>
      <c r="IU61" s="11">
        <v>0</v>
      </c>
      <c r="IV61" s="11">
        <v>0</v>
      </c>
      <c r="IW61" s="11">
        <v>0</v>
      </c>
      <c r="IX61" s="11">
        <v>0</v>
      </c>
      <c r="IY61" s="11">
        <v>0</v>
      </c>
      <c r="IZ61" s="11">
        <v>0</v>
      </c>
      <c r="JA61" s="11">
        <v>0</v>
      </c>
      <c r="JB61" s="11">
        <v>0</v>
      </c>
      <c r="JC61" s="11">
        <v>0</v>
      </c>
      <c r="JD61" s="11">
        <v>0</v>
      </c>
      <c r="JE61" s="11">
        <v>0</v>
      </c>
      <c r="JF61" s="11">
        <v>19.999997103956087</v>
      </c>
      <c r="JG61" s="11">
        <v>0</v>
      </c>
      <c r="JH61" s="11">
        <v>0</v>
      </c>
      <c r="JI61" s="11">
        <v>0</v>
      </c>
      <c r="JJ61" s="11">
        <v>0</v>
      </c>
      <c r="JK61" s="11">
        <v>0</v>
      </c>
      <c r="JL61" s="11">
        <v>0</v>
      </c>
      <c r="JM61" s="11">
        <v>0</v>
      </c>
      <c r="JN61" s="11">
        <v>0</v>
      </c>
      <c r="JO61" s="11">
        <v>0</v>
      </c>
      <c r="JP61" s="11">
        <v>0</v>
      </c>
      <c r="JQ61" s="11">
        <v>0</v>
      </c>
      <c r="JR61" s="11">
        <v>0</v>
      </c>
      <c r="JS61" s="11">
        <v>0</v>
      </c>
      <c r="JT61" s="11">
        <v>0</v>
      </c>
      <c r="JU61" s="11">
        <v>0</v>
      </c>
      <c r="JV61" s="11">
        <v>0</v>
      </c>
      <c r="JW61" s="11">
        <v>0</v>
      </c>
      <c r="JX61" s="11">
        <v>0</v>
      </c>
      <c r="JY61" s="11">
        <v>0</v>
      </c>
      <c r="JZ61" s="11">
        <v>0</v>
      </c>
      <c r="KA61" s="11">
        <v>0</v>
      </c>
      <c r="KB61" s="11">
        <v>0</v>
      </c>
      <c r="KC61" s="11">
        <v>0</v>
      </c>
      <c r="KD61" s="11">
        <v>0</v>
      </c>
      <c r="KE61" s="11">
        <v>0</v>
      </c>
      <c r="KF61" s="11">
        <v>0</v>
      </c>
      <c r="KG61" s="11">
        <v>0</v>
      </c>
      <c r="KH61" s="11">
        <v>0</v>
      </c>
      <c r="KI61" s="11">
        <v>0</v>
      </c>
      <c r="KJ61" s="11">
        <v>0</v>
      </c>
      <c r="KK61" s="11">
        <v>0</v>
      </c>
      <c r="KL61" s="11">
        <v>0</v>
      </c>
      <c r="KM61" s="11">
        <v>0</v>
      </c>
      <c r="KN61" s="11">
        <v>0</v>
      </c>
      <c r="KO61" s="11">
        <v>0</v>
      </c>
      <c r="KP61" s="11">
        <v>0</v>
      </c>
      <c r="KQ61" s="11">
        <v>0</v>
      </c>
      <c r="KR61" s="11">
        <v>0</v>
      </c>
      <c r="KS61" s="11">
        <v>0</v>
      </c>
      <c r="KT61" s="11">
        <v>0</v>
      </c>
      <c r="KU61" s="11">
        <v>0</v>
      </c>
      <c r="KV61" s="11">
        <v>0</v>
      </c>
      <c r="KW61" s="11">
        <v>0</v>
      </c>
      <c r="KX61" s="11">
        <v>0</v>
      </c>
      <c r="KY61" s="11">
        <v>0</v>
      </c>
      <c r="KZ61" s="11">
        <v>0</v>
      </c>
      <c r="LA61" s="11">
        <v>0</v>
      </c>
      <c r="LB61" s="11">
        <v>0</v>
      </c>
      <c r="LC61" s="11">
        <v>0</v>
      </c>
      <c r="LD61" s="11">
        <v>0</v>
      </c>
      <c r="LE61" s="11">
        <v>0</v>
      </c>
      <c r="LF61" s="11">
        <v>0</v>
      </c>
      <c r="LG61" s="11">
        <v>0</v>
      </c>
      <c r="LH61" s="11">
        <v>0</v>
      </c>
      <c r="LI61" s="11">
        <v>0</v>
      </c>
      <c r="LJ61" s="11">
        <v>0</v>
      </c>
      <c r="LK61" s="11">
        <v>0</v>
      </c>
      <c r="LL61" s="11">
        <v>0</v>
      </c>
      <c r="LM61" s="11">
        <v>0</v>
      </c>
      <c r="LN61" s="11">
        <v>0</v>
      </c>
      <c r="LO61" s="11">
        <v>0</v>
      </c>
      <c r="LP61" s="11">
        <v>0</v>
      </c>
      <c r="LQ61" s="11">
        <v>0</v>
      </c>
      <c r="LR61" s="11">
        <v>0</v>
      </c>
      <c r="LS61" s="11">
        <v>0</v>
      </c>
      <c r="LT61" s="11">
        <v>0</v>
      </c>
      <c r="LU61" s="11">
        <v>0</v>
      </c>
      <c r="LV61" s="11">
        <v>0</v>
      </c>
      <c r="LW61" s="11">
        <v>0</v>
      </c>
      <c r="LX61" s="11">
        <v>0</v>
      </c>
      <c r="LY61" s="11">
        <v>0</v>
      </c>
      <c r="LZ61" s="11">
        <v>0</v>
      </c>
      <c r="MA61" s="11">
        <v>0</v>
      </c>
      <c r="MB61" s="11">
        <v>0</v>
      </c>
      <c r="MC61" s="11">
        <v>0</v>
      </c>
      <c r="MD61" s="11">
        <v>0</v>
      </c>
      <c r="ME61" s="11">
        <v>0</v>
      </c>
      <c r="MF61" s="11">
        <v>0</v>
      </c>
      <c r="MG61" s="11">
        <v>0</v>
      </c>
      <c r="MH61" s="11">
        <v>0</v>
      </c>
      <c r="MI61" s="11">
        <v>0</v>
      </c>
      <c r="MJ61" s="11">
        <v>0</v>
      </c>
      <c r="MK61" s="11">
        <v>0</v>
      </c>
      <c r="ML61" s="11">
        <v>0</v>
      </c>
      <c r="MM61" s="11">
        <v>0</v>
      </c>
      <c r="MN61" s="11">
        <v>0</v>
      </c>
      <c r="MO61" s="11">
        <v>0</v>
      </c>
      <c r="MP61" s="11">
        <v>0</v>
      </c>
      <c r="MQ61" s="11">
        <v>0</v>
      </c>
      <c r="MR61" s="11">
        <v>0</v>
      </c>
      <c r="MS61" s="11">
        <v>0</v>
      </c>
      <c r="MT61" s="11">
        <v>0</v>
      </c>
      <c r="MU61" s="11">
        <v>0</v>
      </c>
      <c r="MV61" s="11">
        <v>0</v>
      </c>
      <c r="MW61" s="11">
        <v>0</v>
      </c>
      <c r="MX61" s="11">
        <v>0</v>
      </c>
      <c r="MY61" s="11">
        <v>0</v>
      </c>
      <c r="MZ61" s="11">
        <v>0</v>
      </c>
      <c r="NA61" s="11">
        <v>0</v>
      </c>
      <c r="NB61" s="11">
        <v>0</v>
      </c>
      <c r="NC61" s="11">
        <v>0</v>
      </c>
      <c r="ND61" s="11">
        <v>0</v>
      </c>
      <c r="NE61" s="11">
        <v>0</v>
      </c>
      <c r="NF61" s="11">
        <v>0</v>
      </c>
      <c r="NG61" s="11">
        <v>0</v>
      </c>
      <c r="NH61" s="11">
        <v>0</v>
      </c>
      <c r="NI61" s="11">
        <v>0</v>
      </c>
      <c r="NJ61" s="11">
        <v>0</v>
      </c>
      <c r="NK61" s="11">
        <v>0</v>
      </c>
      <c r="NL61" s="11">
        <v>0</v>
      </c>
      <c r="NM61" s="11">
        <v>0</v>
      </c>
      <c r="NN61" s="11">
        <v>0</v>
      </c>
      <c r="NO61" s="11">
        <v>0</v>
      </c>
      <c r="NP61" s="11">
        <v>0</v>
      </c>
      <c r="NQ61" s="11">
        <v>0</v>
      </c>
      <c r="NR61" s="11">
        <v>0</v>
      </c>
      <c r="NS61" s="11">
        <v>0</v>
      </c>
      <c r="NT61" s="11">
        <v>0</v>
      </c>
      <c r="NU61" s="11">
        <v>0</v>
      </c>
      <c r="NV61" s="11">
        <v>0</v>
      </c>
      <c r="NW61" s="11">
        <v>0</v>
      </c>
      <c r="NX61" s="11">
        <v>0</v>
      </c>
      <c r="NY61" s="11">
        <v>0</v>
      </c>
      <c r="NZ61" s="11">
        <v>0</v>
      </c>
      <c r="OA61" s="11">
        <v>0</v>
      </c>
      <c r="OB61" s="11">
        <v>0</v>
      </c>
      <c r="OC61" s="11">
        <v>0</v>
      </c>
      <c r="OD61" s="11">
        <v>0</v>
      </c>
      <c r="OE61" s="11">
        <v>0</v>
      </c>
      <c r="OF61" s="11">
        <v>0</v>
      </c>
      <c r="OG61" s="11">
        <v>0</v>
      </c>
      <c r="OH61" s="11">
        <v>14.931959014055826</v>
      </c>
      <c r="OI61" s="11">
        <v>0</v>
      </c>
      <c r="OJ61" s="11">
        <v>0</v>
      </c>
      <c r="OK61" s="11">
        <v>0</v>
      </c>
      <c r="OL61" s="11">
        <v>0</v>
      </c>
      <c r="OM61" s="11">
        <v>0</v>
      </c>
      <c r="ON61" s="11">
        <v>0</v>
      </c>
      <c r="OO61" s="11">
        <v>0</v>
      </c>
      <c r="OP61" s="11">
        <v>0</v>
      </c>
      <c r="OQ61" s="11">
        <v>0</v>
      </c>
      <c r="OR61" s="11">
        <v>9.2786978405452007</v>
      </c>
      <c r="OS61" s="11">
        <v>0</v>
      </c>
      <c r="OT61" s="11">
        <v>0</v>
      </c>
      <c r="OU61" s="11">
        <v>0</v>
      </c>
      <c r="OV61" s="11">
        <v>0</v>
      </c>
      <c r="OW61" s="11">
        <v>0</v>
      </c>
      <c r="OX61" s="11">
        <v>0</v>
      </c>
      <c r="OY61" s="11">
        <v>0</v>
      </c>
      <c r="OZ61" s="11">
        <v>0</v>
      </c>
      <c r="PA61" s="11">
        <v>0</v>
      </c>
      <c r="PB61" s="11">
        <v>6.9793898425674978</v>
      </c>
      <c r="PC61" s="11">
        <v>7.8804435494343721E-3</v>
      </c>
      <c r="PD61" s="11">
        <v>22.830825047591777</v>
      </c>
      <c r="PE61" s="11">
        <v>0</v>
      </c>
      <c r="PF61" s="11">
        <v>0</v>
      </c>
      <c r="PG61" s="11">
        <v>0</v>
      </c>
      <c r="PH61" s="11">
        <v>0</v>
      </c>
      <c r="PI61" s="11">
        <v>0</v>
      </c>
      <c r="PJ61" s="11">
        <v>0</v>
      </c>
      <c r="PK61" s="11">
        <v>0</v>
      </c>
      <c r="PL61" s="11">
        <v>1.2843877872928724</v>
      </c>
      <c r="PM61" s="11">
        <v>1.4502049149931141E-3</v>
      </c>
      <c r="PN61" s="11">
        <v>4.2014608047972066</v>
      </c>
      <c r="PO61" s="11">
        <v>0</v>
      </c>
      <c r="PP61" s="11">
        <v>0</v>
      </c>
      <c r="PQ61" s="11">
        <v>0</v>
      </c>
      <c r="PR61" s="11">
        <v>0</v>
      </c>
      <c r="PS61" s="11">
        <v>0</v>
      </c>
      <c r="PT61" s="11">
        <v>0</v>
      </c>
      <c r="PU61" s="11">
        <v>0</v>
      </c>
      <c r="PV61" s="11">
        <v>6.3199909798640475</v>
      </c>
      <c r="PW61" s="11">
        <v>0</v>
      </c>
      <c r="PX61" s="11">
        <v>0</v>
      </c>
      <c r="PY61" s="11">
        <v>0</v>
      </c>
      <c r="PZ61" s="11">
        <v>0</v>
      </c>
      <c r="QA61" s="11">
        <v>0</v>
      </c>
      <c r="QB61" s="11">
        <v>0</v>
      </c>
      <c r="QC61" s="11">
        <v>0</v>
      </c>
      <c r="QD61" s="11">
        <v>0</v>
      </c>
      <c r="QE61" s="11">
        <v>0</v>
      </c>
      <c r="QF61" s="11">
        <v>0.92427011422315908</v>
      </c>
      <c r="QG61" s="11">
        <v>0</v>
      </c>
      <c r="QH61" s="11">
        <v>0</v>
      </c>
      <c r="QI61" s="11">
        <v>0</v>
      </c>
      <c r="QJ61" s="11">
        <v>0</v>
      </c>
      <c r="QK61" s="11">
        <v>0</v>
      </c>
      <c r="QL61" s="11">
        <v>0</v>
      </c>
      <c r="QM61" s="11">
        <v>0</v>
      </c>
      <c r="QN61" s="11">
        <v>0</v>
      </c>
      <c r="QO61" s="11">
        <v>0</v>
      </c>
      <c r="QP61" s="11">
        <v>5.6091023291099509</v>
      </c>
      <c r="QQ61" s="11">
        <v>0</v>
      </c>
      <c r="QR61" s="11">
        <v>0</v>
      </c>
      <c r="QS61" s="11">
        <v>0</v>
      </c>
      <c r="QT61" s="11">
        <v>0</v>
      </c>
      <c r="QU61" s="11">
        <v>0</v>
      </c>
      <c r="QV61" s="11">
        <v>0</v>
      </c>
      <c r="QW61" s="11">
        <v>0</v>
      </c>
      <c r="QX61" s="11">
        <v>0</v>
      </c>
      <c r="QY61" s="11">
        <v>0</v>
      </c>
      <c r="QZ61" s="11">
        <v>0.16025441013611907</v>
      </c>
      <c r="RA61" s="11">
        <v>0</v>
      </c>
      <c r="RB61" s="11">
        <v>0</v>
      </c>
      <c r="RC61" s="11">
        <v>0</v>
      </c>
      <c r="RD61" s="11">
        <v>0</v>
      </c>
      <c r="RE61" s="11">
        <v>0</v>
      </c>
      <c r="RF61" s="11">
        <v>0</v>
      </c>
      <c r="RG61" s="11">
        <v>0</v>
      </c>
      <c r="RH61" s="11">
        <v>0</v>
      </c>
      <c r="RI61" s="11">
        <v>0</v>
      </c>
      <c r="RJ61" s="11">
        <v>2.3654937570942112</v>
      </c>
      <c r="RK61" s="11">
        <v>0</v>
      </c>
      <c r="RL61" s="11">
        <v>0</v>
      </c>
      <c r="RM61" s="11">
        <v>0</v>
      </c>
      <c r="RN61" s="11">
        <v>0</v>
      </c>
      <c r="RO61" s="11">
        <v>0</v>
      </c>
      <c r="RP61" s="11">
        <v>0</v>
      </c>
      <c r="RQ61" s="11">
        <v>0</v>
      </c>
      <c r="RR61" s="11">
        <v>0</v>
      </c>
      <c r="RS61" s="11">
        <v>0</v>
      </c>
      <c r="RT61" s="11">
        <v>2.7589899693865947</v>
      </c>
      <c r="RU61" s="11">
        <v>0</v>
      </c>
      <c r="RV61" s="11">
        <v>0</v>
      </c>
      <c r="RW61" s="11">
        <v>0</v>
      </c>
      <c r="RX61" s="11">
        <v>0</v>
      </c>
      <c r="RY61" s="11">
        <v>0</v>
      </c>
      <c r="RZ61" s="11">
        <v>0</v>
      </c>
      <c r="SA61" s="11">
        <v>0</v>
      </c>
      <c r="SB61" s="11">
        <v>0</v>
      </c>
      <c r="SC61" s="11">
        <v>0</v>
      </c>
      <c r="SD61" s="11">
        <v>3.1231365095617245</v>
      </c>
      <c r="SE61" s="11">
        <v>0</v>
      </c>
      <c r="SF61" s="11">
        <v>0</v>
      </c>
      <c r="SG61" s="11">
        <v>0</v>
      </c>
      <c r="SH61" s="11">
        <v>0</v>
      </c>
      <c r="SI61" s="11">
        <v>0</v>
      </c>
      <c r="SJ61" s="11">
        <v>0</v>
      </c>
      <c r="SK61" s="11">
        <v>0</v>
      </c>
      <c r="SL61" s="11">
        <v>0</v>
      </c>
      <c r="SM61" s="11">
        <v>0</v>
      </c>
      <c r="SN61" s="11">
        <v>0</v>
      </c>
      <c r="SO61" s="11">
        <v>0</v>
      </c>
      <c r="SP61" s="11">
        <v>0</v>
      </c>
      <c r="SQ61" s="11">
        <v>0</v>
      </c>
      <c r="SR61" s="11">
        <v>0</v>
      </c>
      <c r="SS61" s="11">
        <v>0</v>
      </c>
      <c r="ST61" s="11">
        <v>0</v>
      </c>
      <c r="SU61" s="11">
        <v>0</v>
      </c>
      <c r="SV61" s="11">
        <v>0</v>
      </c>
      <c r="SW61" s="11">
        <v>0</v>
      </c>
      <c r="SX61" s="11">
        <v>9.0562276696290329</v>
      </c>
      <c r="SY61" s="11">
        <v>0</v>
      </c>
      <c r="SZ61" s="11">
        <v>0</v>
      </c>
      <c r="TA61" s="11">
        <v>0</v>
      </c>
      <c r="TB61" s="11">
        <v>0</v>
      </c>
      <c r="TC61" s="11">
        <v>0</v>
      </c>
      <c r="TD61" s="11">
        <v>0</v>
      </c>
      <c r="TE61" s="11">
        <v>0</v>
      </c>
      <c r="TF61" s="11">
        <v>0</v>
      </c>
      <c r="TG61" s="11">
        <v>0</v>
      </c>
      <c r="TH61" s="11">
        <v>0.52534872716774406</v>
      </c>
      <c r="TI61" s="11">
        <v>0</v>
      </c>
      <c r="TJ61" s="11">
        <v>0</v>
      </c>
      <c r="TK61" s="11">
        <v>0</v>
      </c>
      <c r="TL61" s="11">
        <v>0</v>
      </c>
      <c r="TM61" s="11">
        <v>0</v>
      </c>
      <c r="TN61" s="11">
        <v>0</v>
      </c>
      <c r="TO61" s="11">
        <v>0</v>
      </c>
      <c r="TP61" s="11">
        <v>0</v>
      </c>
      <c r="TQ61" s="11">
        <v>0</v>
      </c>
      <c r="TR61" s="11">
        <v>0</v>
      </c>
      <c r="TS61" s="11">
        <v>0</v>
      </c>
      <c r="TT61" s="11">
        <v>0</v>
      </c>
      <c r="TU61" s="11">
        <v>0</v>
      </c>
      <c r="TV61" s="11">
        <v>0</v>
      </c>
      <c r="TW61" s="11">
        <v>0</v>
      </c>
      <c r="TX61" s="11">
        <v>0</v>
      </c>
      <c r="TY61" s="11">
        <v>0</v>
      </c>
      <c r="TZ61" s="11">
        <v>0</v>
      </c>
      <c r="UA61" s="11">
        <v>0</v>
      </c>
      <c r="UB61" s="11">
        <v>0</v>
      </c>
      <c r="UC61" s="11">
        <v>0</v>
      </c>
      <c r="UD61" s="11">
        <v>0</v>
      </c>
      <c r="UE61" s="11">
        <v>0</v>
      </c>
      <c r="UF61" s="11">
        <v>0</v>
      </c>
      <c r="UG61" s="11">
        <v>0</v>
      </c>
      <c r="UH61" s="11">
        <v>0</v>
      </c>
      <c r="UI61" s="11">
        <v>0</v>
      </c>
      <c r="UJ61" s="11">
        <v>0</v>
      </c>
      <c r="UK61" s="11">
        <v>0</v>
      </c>
      <c r="UL61" s="11">
        <v>0</v>
      </c>
      <c r="UM61" s="11">
        <v>0</v>
      </c>
      <c r="UN61" s="11">
        <v>0</v>
      </c>
      <c r="UO61" s="11">
        <v>0</v>
      </c>
      <c r="UP61" s="11">
        <v>0</v>
      </c>
      <c r="UQ61" s="11">
        <v>0</v>
      </c>
      <c r="UR61" s="11">
        <v>0</v>
      </c>
      <c r="US61" s="11">
        <v>0</v>
      </c>
      <c r="UT61" s="11">
        <v>0</v>
      </c>
      <c r="UU61" s="11">
        <v>0</v>
      </c>
      <c r="UV61" s="11">
        <v>0</v>
      </c>
      <c r="UW61" s="11">
        <v>0</v>
      </c>
      <c r="UX61" s="11">
        <v>0</v>
      </c>
      <c r="UY61" s="11">
        <v>0</v>
      </c>
      <c r="UZ61" s="11">
        <v>0</v>
      </c>
      <c r="VA61" s="11">
        <v>0</v>
      </c>
      <c r="VB61" s="11">
        <v>0</v>
      </c>
      <c r="VC61" s="11">
        <v>0</v>
      </c>
      <c r="VD61" s="11">
        <v>0</v>
      </c>
      <c r="VE61" s="11">
        <v>0</v>
      </c>
      <c r="VF61" s="11">
        <v>0</v>
      </c>
      <c r="VG61" s="11">
        <v>0</v>
      </c>
      <c r="VH61" s="11">
        <v>0</v>
      </c>
      <c r="VI61" s="11">
        <v>0</v>
      </c>
      <c r="VJ61" s="11">
        <v>0</v>
      </c>
      <c r="VK61" s="11">
        <v>0</v>
      </c>
      <c r="VL61" s="11">
        <v>0</v>
      </c>
      <c r="VM61" s="11">
        <v>0</v>
      </c>
      <c r="VN61" s="11">
        <v>0</v>
      </c>
      <c r="VO61" s="11">
        <v>0</v>
      </c>
      <c r="VP61" s="11">
        <v>0</v>
      </c>
      <c r="VQ61" s="11">
        <v>0</v>
      </c>
      <c r="VR61" s="11">
        <v>0</v>
      </c>
      <c r="VS61" s="11">
        <v>0</v>
      </c>
      <c r="VT61" s="11">
        <v>0</v>
      </c>
      <c r="VU61" s="11">
        <v>0</v>
      </c>
      <c r="VV61" s="11">
        <v>0</v>
      </c>
      <c r="VW61" s="11">
        <v>0</v>
      </c>
      <c r="VX61" s="11">
        <v>0</v>
      </c>
      <c r="VY61" s="11">
        <v>0</v>
      </c>
      <c r="VZ61" s="11">
        <v>0</v>
      </c>
      <c r="WA61" s="11">
        <v>0</v>
      </c>
      <c r="WB61" s="11">
        <v>0</v>
      </c>
      <c r="WC61" s="11">
        <v>0</v>
      </c>
      <c r="WD61" s="11">
        <v>0</v>
      </c>
      <c r="WE61" s="11">
        <v>0</v>
      </c>
      <c r="WF61" s="11">
        <v>0</v>
      </c>
      <c r="WG61" s="11">
        <v>0</v>
      </c>
      <c r="WH61" s="11">
        <v>0</v>
      </c>
      <c r="WI61" s="11">
        <v>0</v>
      </c>
      <c r="WJ61" s="11">
        <v>0</v>
      </c>
      <c r="WK61" s="11">
        <v>0</v>
      </c>
      <c r="WL61" s="11">
        <v>0</v>
      </c>
      <c r="WM61" s="11">
        <v>0</v>
      </c>
      <c r="WN61" s="11">
        <v>0</v>
      </c>
      <c r="WO61" s="11">
        <v>0</v>
      </c>
      <c r="WP61" s="11">
        <v>0</v>
      </c>
      <c r="WQ61" s="11">
        <v>0</v>
      </c>
      <c r="WR61" s="11">
        <v>0</v>
      </c>
      <c r="WS61" s="11">
        <v>0</v>
      </c>
      <c r="WT61" s="11">
        <v>0.38162066559508373</v>
      </c>
      <c r="WU61" s="11">
        <v>0</v>
      </c>
      <c r="WV61" s="11">
        <v>0</v>
      </c>
      <c r="WW61" s="11">
        <v>0</v>
      </c>
      <c r="WX61" s="11">
        <v>0</v>
      </c>
      <c r="WY61" s="11">
        <v>0</v>
      </c>
      <c r="WZ61" s="11">
        <v>0</v>
      </c>
      <c r="XA61" s="11">
        <v>0</v>
      </c>
      <c r="XB61" s="11">
        <v>0</v>
      </c>
      <c r="XC61" s="11">
        <v>0</v>
      </c>
      <c r="XD61" s="11">
        <v>0.70335917538981152</v>
      </c>
      <c r="XE61" s="11">
        <v>0</v>
      </c>
      <c r="XF61" s="11">
        <v>0</v>
      </c>
      <c r="XG61" s="11">
        <v>0</v>
      </c>
      <c r="XH61" s="11">
        <v>0</v>
      </c>
      <c r="XI61" s="11">
        <v>0</v>
      </c>
      <c r="XJ61" s="11">
        <v>0</v>
      </c>
      <c r="XK61" s="11">
        <v>0</v>
      </c>
      <c r="XL61" s="11">
        <v>0</v>
      </c>
      <c r="XM61" s="11">
        <v>0</v>
      </c>
      <c r="XN61" s="11">
        <v>0</v>
      </c>
      <c r="XO61" s="11">
        <v>0</v>
      </c>
      <c r="XP61" s="11">
        <v>0</v>
      </c>
    </row>
    <row r="62" spans="1:640">
      <c r="A62" s="6">
        <v>231</v>
      </c>
      <c r="B62" s="3" t="s">
        <v>179</v>
      </c>
      <c r="C62" s="8">
        <f t="shared" si="0"/>
        <v>1434.1132358223613</v>
      </c>
      <c r="D62" s="8">
        <f t="shared" si="1"/>
        <v>23426.693283032739</v>
      </c>
      <c r="E62" s="60">
        <f t="shared" si="6"/>
        <v>24860.806518855101</v>
      </c>
      <c r="F62" s="9">
        <f t="shared" si="2"/>
        <v>372.07539590210388</v>
      </c>
      <c r="G62" s="9">
        <f t="shared" si="3"/>
        <v>228859.93516531866</v>
      </c>
      <c r="H62" s="9">
        <f t="shared" si="7"/>
        <v>229232.01056122076</v>
      </c>
      <c r="I62" s="10">
        <f t="shared" si="8"/>
        <v>1806.1886317244653</v>
      </c>
      <c r="J62" s="10">
        <f t="shared" si="9"/>
        <v>252286.6284483514</v>
      </c>
      <c r="K62" s="10">
        <f t="shared" si="10"/>
        <v>254092.81708007585</v>
      </c>
      <c r="L62" s="57">
        <v>202.14433185689668</v>
      </c>
      <c r="M62" s="57">
        <v>212.41194601256248</v>
      </c>
      <c r="N62" s="57">
        <v>1019.5569579529022</v>
      </c>
      <c r="O62" s="57">
        <v>0</v>
      </c>
      <c r="P62" s="57">
        <v>0</v>
      </c>
      <c r="Q62" s="57">
        <v>0</v>
      </c>
      <c r="R62" s="57">
        <v>22493.46887113895</v>
      </c>
      <c r="S62" s="57">
        <v>933.22441189378742</v>
      </c>
      <c r="T62" s="57">
        <v>0</v>
      </c>
      <c r="U62" s="58">
        <v>77.167781390207494</v>
      </c>
      <c r="V62" s="58">
        <v>40.485412038377767</v>
      </c>
      <c r="W62" s="58">
        <v>254.42220247351858</v>
      </c>
      <c r="X62" s="58">
        <v>0</v>
      </c>
      <c r="Y62" s="58">
        <v>0</v>
      </c>
      <c r="Z62" s="58">
        <v>0</v>
      </c>
      <c r="AA62" s="58">
        <v>228859.930425484</v>
      </c>
      <c r="AB62" s="58">
        <v>4.7398346689454911E-3</v>
      </c>
      <c r="AC62" s="58">
        <v>0</v>
      </c>
      <c r="AD62" s="59">
        <f t="shared" si="12"/>
        <v>279.31211324710421</v>
      </c>
      <c r="AE62" s="59">
        <f t="shared" si="12"/>
        <v>252.89735805094026</v>
      </c>
      <c r="AF62" s="59">
        <f t="shared" si="12"/>
        <v>1273.9791604264208</v>
      </c>
      <c r="AG62" s="59">
        <f t="shared" si="11"/>
        <v>0</v>
      </c>
      <c r="AH62" s="59">
        <f t="shared" si="11"/>
        <v>0</v>
      </c>
      <c r="AI62" s="59">
        <f t="shared" si="11"/>
        <v>0</v>
      </c>
      <c r="AJ62" s="59">
        <f t="shared" si="11"/>
        <v>251353.39929662296</v>
      </c>
      <c r="AK62" s="59">
        <f t="shared" si="11"/>
        <v>933.22915172845637</v>
      </c>
      <c r="AL62" s="59">
        <f t="shared" si="11"/>
        <v>0</v>
      </c>
      <c r="AM62" s="11">
        <v>0</v>
      </c>
      <c r="AN62" s="11">
        <v>174.56213538165912</v>
      </c>
      <c r="AO62" s="11">
        <v>265.10339326217417</v>
      </c>
      <c r="AP62" s="11">
        <v>0</v>
      </c>
      <c r="AQ62" s="11">
        <v>0</v>
      </c>
      <c r="AR62" s="11">
        <v>0</v>
      </c>
      <c r="AS62" s="11">
        <v>9997.0559623556928</v>
      </c>
      <c r="AT62" s="11">
        <v>0</v>
      </c>
      <c r="AU62" s="11">
        <v>0</v>
      </c>
      <c r="AV62" s="11">
        <v>0</v>
      </c>
      <c r="AW62" s="11">
        <v>0</v>
      </c>
      <c r="AX62" s="11">
        <v>12.65286461834088</v>
      </c>
      <c r="AY62" s="11">
        <v>19.215606737825819</v>
      </c>
      <c r="AZ62" s="11">
        <v>0</v>
      </c>
      <c r="BA62" s="11">
        <v>0</v>
      </c>
      <c r="BB62" s="11">
        <v>0</v>
      </c>
      <c r="BC62" s="11">
        <v>724.62103764430844</v>
      </c>
      <c r="BD62" s="11">
        <v>0</v>
      </c>
      <c r="BE62" s="11">
        <v>0</v>
      </c>
      <c r="BF62" s="11">
        <v>0</v>
      </c>
      <c r="BG62" s="11">
        <v>0</v>
      </c>
      <c r="BH62" s="11">
        <v>0.90760410632334654</v>
      </c>
      <c r="BI62" s="11">
        <v>0</v>
      </c>
      <c r="BJ62" s="11">
        <v>0</v>
      </c>
      <c r="BK62" s="11">
        <v>0</v>
      </c>
      <c r="BL62" s="11">
        <v>0</v>
      </c>
      <c r="BM62" s="11">
        <v>0</v>
      </c>
      <c r="BN62" s="11">
        <v>0</v>
      </c>
      <c r="BO62" s="11">
        <v>0</v>
      </c>
      <c r="BP62" s="11">
        <v>0</v>
      </c>
      <c r="BQ62" s="11">
        <v>0</v>
      </c>
      <c r="BR62" s="11">
        <v>0.48212589367665343</v>
      </c>
      <c r="BS62" s="11">
        <v>0</v>
      </c>
      <c r="BT62" s="11">
        <v>0</v>
      </c>
      <c r="BU62" s="11">
        <v>0</v>
      </c>
      <c r="BV62" s="11">
        <v>0</v>
      </c>
      <c r="BW62" s="11">
        <v>0</v>
      </c>
      <c r="BX62" s="11">
        <v>0</v>
      </c>
      <c r="BY62" s="11">
        <v>0</v>
      </c>
      <c r="BZ62" s="11">
        <v>0</v>
      </c>
      <c r="CA62" s="11">
        <v>0</v>
      </c>
      <c r="CB62" s="11">
        <v>23.753105007232374</v>
      </c>
      <c r="CC62" s="11">
        <v>113.83123059145595</v>
      </c>
      <c r="CD62" s="11">
        <v>0</v>
      </c>
      <c r="CE62" s="11">
        <v>0</v>
      </c>
      <c r="CF62" s="11">
        <v>0</v>
      </c>
      <c r="CG62" s="11">
        <v>782.24880025071002</v>
      </c>
      <c r="CH62" s="11">
        <v>0</v>
      </c>
      <c r="CI62" s="11">
        <v>0</v>
      </c>
      <c r="CJ62" s="11">
        <v>0</v>
      </c>
      <c r="CK62" s="11">
        <v>0</v>
      </c>
      <c r="CL62" s="11">
        <v>25.492894992767621</v>
      </c>
      <c r="CM62" s="11">
        <v>122.16876940854405</v>
      </c>
      <c r="CN62" s="11">
        <v>0</v>
      </c>
      <c r="CO62" s="11">
        <v>0</v>
      </c>
      <c r="CP62" s="11">
        <v>0</v>
      </c>
      <c r="CQ62" s="11">
        <v>839.54440974929003</v>
      </c>
      <c r="CR62" s="11">
        <v>0</v>
      </c>
      <c r="CS62" s="11">
        <v>0</v>
      </c>
      <c r="CT62" s="11">
        <v>0</v>
      </c>
      <c r="CU62" s="11">
        <v>0</v>
      </c>
      <c r="CV62" s="11">
        <v>0</v>
      </c>
      <c r="CW62" s="11">
        <v>0</v>
      </c>
      <c r="CX62" s="11">
        <v>0</v>
      </c>
      <c r="CY62" s="11">
        <v>0</v>
      </c>
      <c r="CZ62" s="11">
        <v>0</v>
      </c>
      <c r="DA62" s="11">
        <v>7445.5995695301544</v>
      </c>
      <c r="DB62" s="11">
        <v>0</v>
      </c>
      <c r="DC62" s="11">
        <v>0</v>
      </c>
      <c r="DD62" s="11">
        <v>0</v>
      </c>
      <c r="DE62" s="11">
        <v>0</v>
      </c>
      <c r="DF62" s="11">
        <v>0</v>
      </c>
      <c r="DG62" s="11">
        <v>0</v>
      </c>
      <c r="DH62" s="11">
        <v>0</v>
      </c>
      <c r="DI62" s="11">
        <v>0</v>
      </c>
      <c r="DJ62" s="11">
        <v>0</v>
      </c>
      <c r="DK62" s="11">
        <v>226794.88553046982</v>
      </c>
      <c r="DL62" s="11">
        <v>0</v>
      </c>
      <c r="DM62" s="11">
        <v>0</v>
      </c>
      <c r="DN62" s="11">
        <v>0</v>
      </c>
      <c r="DO62" s="11">
        <v>0</v>
      </c>
      <c r="DP62" s="11">
        <v>3.1496992996004778</v>
      </c>
      <c r="DQ62" s="11">
        <v>0</v>
      </c>
      <c r="DR62" s="11">
        <v>0</v>
      </c>
      <c r="DS62" s="11">
        <v>0</v>
      </c>
      <c r="DT62" s="11">
        <v>0</v>
      </c>
      <c r="DU62" s="11">
        <v>0</v>
      </c>
      <c r="DV62" s="11">
        <v>0</v>
      </c>
      <c r="DW62" s="11">
        <v>0</v>
      </c>
      <c r="DX62" s="11">
        <v>0</v>
      </c>
      <c r="DY62" s="11">
        <v>0</v>
      </c>
      <c r="DZ62" s="11">
        <v>1.8502755090176493</v>
      </c>
      <c r="EA62" s="11">
        <v>0</v>
      </c>
      <c r="EB62" s="11">
        <v>0</v>
      </c>
      <c r="EC62" s="11">
        <v>0</v>
      </c>
      <c r="ED62" s="11">
        <v>0</v>
      </c>
      <c r="EE62" s="11">
        <v>0</v>
      </c>
      <c r="EF62" s="11">
        <v>0</v>
      </c>
      <c r="EG62" s="11">
        <v>0</v>
      </c>
      <c r="EH62" s="11">
        <v>0</v>
      </c>
      <c r="EI62" s="11">
        <v>0</v>
      </c>
      <c r="EJ62" s="11">
        <v>0</v>
      </c>
      <c r="EK62" s="11">
        <v>0</v>
      </c>
      <c r="EL62" s="11">
        <v>0</v>
      </c>
      <c r="EM62" s="11">
        <v>0</v>
      </c>
      <c r="EN62" s="11">
        <v>0</v>
      </c>
      <c r="EO62" s="11">
        <v>0</v>
      </c>
      <c r="EP62" s="11">
        <v>0</v>
      </c>
      <c r="EQ62" s="11">
        <v>0</v>
      </c>
      <c r="ER62" s="11">
        <v>0</v>
      </c>
      <c r="ES62" s="11">
        <v>0</v>
      </c>
      <c r="ET62" s="11">
        <v>0</v>
      </c>
      <c r="EU62" s="11">
        <v>0</v>
      </c>
      <c r="EV62" s="11">
        <v>0</v>
      </c>
      <c r="EW62" s="11">
        <v>0</v>
      </c>
      <c r="EX62" s="11">
        <v>0</v>
      </c>
      <c r="EY62" s="11">
        <v>0</v>
      </c>
      <c r="EZ62" s="11">
        <v>0</v>
      </c>
      <c r="FA62" s="11">
        <v>0</v>
      </c>
      <c r="FB62" s="11">
        <v>0</v>
      </c>
      <c r="FC62" s="11">
        <v>0</v>
      </c>
      <c r="FD62" s="11">
        <v>0</v>
      </c>
      <c r="FE62" s="11">
        <v>0</v>
      </c>
      <c r="FF62" s="11">
        <v>0</v>
      </c>
      <c r="FG62" s="11">
        <v>0</v>
      </c>
      <c r="FH62" s="11">
        <v>0</v>
      </c>
      <c r="FI62" s="11">
        <v>0</v>
      </c>
      <c r="FJ62" s="11">
        <v>0</v>
      </c>
      <c r="FK62" s="11">
        <v>0</v>
      </c>
      <c r="FL62" s="11">
        <v>0</v>
      </c>
      <c r="FM62" s="11">
        <v>0</v>
      </c>
      <c r="FN62" s="11">
        <v>10</v>
      </c>
      <c r="FO62" s="11">
        <v>0</v>
      </c>
      <c r="FP62" s="11">
        <v>0</v>
      </c>
      <c r="FQ62" s="11">
        <v>0</v>
      </c>
      <c r="FR62" s="11">
        <v>0</v>
      </c>
      <c r="FS62" s="11">
        <v>0</v>
      </c>
      <c r="FT62" s="11">
        <v>0</v>
      </c>
      <c r="FU62" s="11">
        <v>0</v>
      </c>
      <c r="FV62" s="11">
        <v>0</v>
      </c>
      <c r="FW62" s="11">
        <v>0</v>
      </c>
      <c r="FX62" s="11">
        <v>0</v>
      </c>
      <c r="FY62" s="11">
        <v>0</v>
      </c>
      <c r="FZ62" s="11">
        <v>0</v>
      </c>
      <c r="GA62" s="11">
        <v>0</v>
      </c>
      <c r="GB62" s="11">
        <v>0</v>
      </c>
      <c r="GC62" s="11">
        <v>0</v>
      </c>
      <c r="GD62" s="11">
        <v>0</v>
      </c>
      <c r="GE62" s="11">
        <v>0</v>
      </c>
      <c r="GF62" s="11">
        <v>0</v>
      </c>
      <c r="GG62" s="11">
        <v>0</v>
      </c>
      <c r="GH62" s="11">
        <v>0</v>
      </c>
      <c r="GI62" s="11">
        <v>0</v>
      </c>
      <c r="GJ62" s="11">
        <v>0</v>
      </c>
      <c r="GK62" s="11">
        <v>0</v>
      </c>
      <c r="GL62" s="11">
        <v>0</v>
      </c>
      <c r="GM62" s="11">
        <v>0</v>
      </c>
      <c r="GN62" s="11">
        <v>0</v>
      </c>
      <c r="GO62" s="11">
        <v>0</v>
      </c>
      <c r="GP62" s="11">
        <v>0</v>
      </c>
      <c r="GQ62" s="11">
        <v>13.88</v>
      </c>
      <c r="GR62" s="11">
        <v>0</v>
      </c>
      <c r="GS62" s="11">
        <v>0</v>
      </c>
      <c r="GT62" s="11">
        <v>0</v>
      </c>
      <c r="GU62" s="11">
        <v>0</v>
      </c>
      <c r="GV62" s="11">
        <v>0</v>
      </c>
      <c r="GW62" s="11">
        <v>0</v>
      </c>
      <c r="GX62" s="11">
        <v>-9.4580000000000002</v>
      </c>
      <c r="GY62" s="11">
        <v>0</v>
      </c>
      <c r="GZ62" s="11">
        <v>0</v>
      </c>
      <c r="HA62" s="11">
        <v>0</v>
      </c>
      <c r="HB62" s="11">
        <v>0</v>
      </c>
      <c r="HC62" s="11">
        <v>0</v>
      </c>
      <c r="HD62" s="11">
        <v>0</v>
      </c>
      <c r="HE62" s="11">
        <v>0</v>
      </c>
      <c r="HF62" s="11">
        <v>0</v>
      </c>
      <c r="HG62" s="11">
        <v>4155.4350307762743</v>
      </c>
      <c r="HH62" s="11">
        <v>0</v>
      </c>
      <c r="HI62" s="11">
        <v>0</v>
      </c>
      <c r="HJ62" s="11">
        <v>0</v>
      </c>
      <c r="HK62" s="11">
        <v>0</v>
      </c>
      <c r="HL62" s="11">
        <v>0</v>
      </c>
      <c r="HM62" s="11">
        <v>0</v>
      </c>
      <c r="HN62" s="11">
        <v>0</v>
      </c>
      <c r="HO62" s="11">
        <v>0</v>
      </c>
      <c r="HP62" s="11">
        <v>0</v>
      </c>
      <c r="HQ62" s="11">
        <v>483.38641854775267</v>
      </c>
      <c r="HR62" s="11">
        <v>0</v>
      </c>
      <c r="HS62" s="11">
        <v>0</v>
      </c>
      <c r="HT62" s="11">
        <v>0</v>
      </c>
      <c r="HU62" s="11">
        <v>0</v>
      </c>
      <c r="HV62" s="11">
        <v>0</v>
      </c>
      <c r="HW62" s="11">
        <v>0</v>
      </c>
      <c r="HX62" s="11">
        <v>0</v>
      </c>
      <c r="HY62" s="11">
        <v>0</v>
      </c>
      <c r="HZ62" s="11">
        <v>0</v>
      </c>
      <c r="IA62" s="11">
        <v>0</v>
      </c>
      <c r="IB62" s="11">
        <v>0</v>
      </c>
      <c r="IC62" s="11">
        <v>0</v>
      </c>
      <c r="ID62" s="11">
        <v>0</v>
      </c>
      <c r="IE62" s="11">
        <v>0</v>
      </c>
      <c r="IF62" s="11">
        <v>0</v>
      </c>
      <c r="IG62" s="11">
        <v>0</v>
      </c>
      <c r="IH62" s="11">
        <v>0</v>
      </c>
      <c r="II62" s="11">
        <v>0</v>
      </c>
      <c r="IJ62" s="11">
        <v>0</v>
      </c>
      <c r="IK62" s="11">
        <v>0</v>
      </c>
      <c r="IL62" s="11">
        <v>0</v>
      </c>
      <c r="IM62" s="11">
        <v>0</v>
      </c>
      <c r="IN62" s="11">
        <v>0</v>
      </c>
      <c r="IO62" s="11">
        <v>0</v>
      </c>
      <c r="IP62" s="11">
        <v>0</v>
      </c>
      <c r="IQ62" s="11">
        <v>0</v>
      </c>
      <c r="IR62" s="11">
        <v>0</v>
      </c>
      <c r="IS62" s="11">
        <v>0</v>
      </c>
      <c r="IT62" s="11">
        <v>0</v>
      </c>
      <c r="IU62" s="11">
        <v>0</v>
      </c>
      <c r="IV62" s="11">
        <v>0</v>
      </c>
      <c r="IW62" s="11">
        <v>0</v>
      </c>
      <c r="IX62" s="11">
        <v>0</v>
      </c>
      <c r="IY62" s="11">
        <v>0</v>
      </c>
      <c r="IZ62" s="11">
        <v>0</v>
      </c>
      <c r="JA62" s="11">
        <v>0</v>
      </c>
      <c r="JB62" s="11">
        <v>0</v>
      </c>
      <c r="JC62" s="11">
        <v>0</v>
      </c>
      <c r="JD62" s="11">
        <v>0</v>
      </c>
      <c r="JE62" s="11">
        <v>0</v>
      </c>
      <c r="JF62" s="11">
        <v>31.999995366329738</v>
      </c>
      <c r="JG62" s="11">
        <v>0</v>
      </c>
      <c r="JH62" s="11">
        <v>0</v>
      </c>
      <c r="JI62" s="11">
        <v>0</v>
      </c>
      <c r="JJ62" s="11">
        <v>0</v>
      </c>
      <c r="JK62" s="11">
        <v>0</v>
      </c>
      <c r="JL62" s="11">
        <v>0</v>
      </c>
      <c r="JM62" s="11">
        <v>0</v>
      </c>
      <c r="JN62" s="11">
        <v>0</v>
      </c>
      <c r="JO62" s="11">
        <v>0</v>
      </c>
      <c r="JP62" s="11">
        <v>0</v>
      </c>
      <c r="JQ62" s="11">
        <v>0</v>
      </c>
      <c r="JR62" s="11">
        <v>0</v>
      </c>
      <c r="JS62" s="11">
        <v>0</v>
      </c>
      <c r="JT62" s="11">
        <v>0</v>
      </c>
      <c r="JU62" s="11">
        <v>0</v>
      </c>
      <c r="JV62" s="11">
        <v>0</v>
      </c>
      <c r="JW62" s="11">
        <v>0</v>
      </c>
      <c r="JX62" s="11">
        <v>0</v>
      </c>
      <c r="JY62" s="11">
        <v>0</v>
      </c>
      <c r="JZ62" s="11">
        <v>0</v>
      </c>
      <c r="KA62" s="11">
        <v>0</v>
      </c>
      <c r="KB62" s="11">
        <v>0</v>
      </c>
      <c r="KC62" s="11">
        <v>0</v>
      </c>
      <c r="KD62" s="11">
        <v>0</v>
      </c>
      <c r="KE62" s="11">
        <v>0</v>
      </c>
      <c r="KF62" s="11">
        <v>0</v>
      </c>
      <c r="KG62" s="11">
        <v>0</v>
      </c>
      <c r="KH62" s="11">
        <v>0</v>
      </c>
      <c r="KI62" s="11">
        <v>0</v>
      </c>
      <c r="KJ62" s="11">
        <v>0</v>
      </c>
      <c r="KK62" s="11">
        <v>0</v>
      </c>
      <c r="KL62" s="11">
        <v>0</v>
      </c>
      <c r="KM62" s="11">
        <v>0</v>
      </c>
      <c r="KN62" s="11">
        <v>0</v>
      </c>
      <c r="KO62" s="11">
        <v>0</v>
      </c>
      <c r="KP62" s="11">
        <v>0</v>
      </c>
      <c r="KQ62" s="11">
        <v>0</v>
      </c>
      <c r="KR62" s="11">
        <v>0</v>
      </c>
      <c r="KS62" s="11">
        <v>0</v>
      </c>
      <c r="KT62" s="11">
        <v>0</v>
      </c>
      <c r="KU62" s="11">
        <v>0</v>
      </c>
      <c r="KV62" s="11">
        <v>0</v>
      </c>
      <c r="KW62" s="11">
        <v>0</v>
      </c>
      <c r="KX62" s="11">
        <v>0</v>
      </c>
      <c r="KY62" s="11">
        <v>0</v>
      </c>
      <c r="KZ62" s="11">
        <v>0</v>
      </c>
      <c r="LA62" s="11">
        <v>0</v>
      </c>
      <c r="LB62" s="11">
        <v>0</v>
      </c>
      <c r="LC62" s="11">
        <v>0</v>
      </c>
      <c r="LD62" s="11">
        <v>0</v>
      </c>
      <c r="LE62" s="11">
        <v>0</v>
      </c>
      <c r="LF62" s="11">
        <v>0</v>
      </c>
      <c r="LG62" s="11">
        <v>0</v>
      </c>
      <c r="LH62" s="11">
        <v>0</v>
      </c>
      <c r="LI62" s="11">
        <v>0</v>
      </c>
      <c r="LJ62" s="11">
        <v>0</v>
      </c>
      <c r="LK62" s="11">
        <v>0</v>
      </c>
      <c r="LL62" s="11">
        <v>0</v>
      </c>
      <c r="LM62" s="11">
        <v>0</v>
      </c>
      <c r="LN62" s="11">
        <v>0</v>
      </c>
      <c r="LO62" s="11">
        <v>0</v>
      </c>
      <c r="LP62" s="11">
        <v>0</v>
      </c>
      <c r="LQ62" s="11">
        <v>0</v>
      </c>
      <c r="LR62" s="11">
        <v>0</v>
      </c>
      <c r="LS62" s="11">
        <v>0</v>
      </c>
      <c r="LT62" s="11">
        <v>0</v>
      </c>
      <c r="LU62" s="11">
        <v>0</v>
      </c>
      <c r="LV62" s="11">
        <v>0</v>
      </c>
      <c r="LW62" s="11">
        <v>0</v>
      </c>
      <c r="LX62" s="11">
        <v>-32.543999999999997</v>
      </c>
      <c r="LY62" s="11">
        <v>0</v>
      </c>
      <c r="LZ62" s="11">
        <v>0</v>
      </c>
      <c r="MA62" s="11">
        <v>0</v>
      </c>
      <c r="MB62" s="11">
        <v>0</v>
      </c>
      <c r="MC62" s="11">
        <v>0</v>
      </c>
      <c r="MD62" s="11">
        <v>0</v>
      </c>
      <c r="ME62" s="11">
        <v>0</v>
      </c>
      <c r="MF62" s="11">
        <v>0</v>
      </c>
      <c r="MG62" s="11">
        <v>0</v>
      </c>
      <c r="MH62" s="11">
        <v>0</v>
      </c>
      <c r="MI62" s="11">
        <v>0</v>
      </c>
      <c r="MJ62" s="11">
        <v>0</v>
      </c>
      <c r="MK62" s="11">
        <v>0</v>
      </c>
      <c r="ML62" s="11">
        <v>0</v>
      </c>
      <c r="MM62" s="11">
        <v>0</v>
      </c>
      <c r="MN62" s="11">
        <v>0</v>
      </c>
      <c r="MO62" s="11">
        <v>0</v>
      </c>
      <c r="MP62" s="11">
        <v>0</v>
      </c>
      <c r="MQ62" s="11">
        <v>0</v>
      </c>
      <c r="MR62" s="11">
        <v>0</v>
      </c>
      <c r="MS62" s="11">
        <v>0</v>
      </c>
      <c r="MT62" s="11">
        <v>0</v>
      </c>
      <c r="MU62" s="11">
        <v>0</v>
      </c>
      <c r="MV62" s="11">
        <v>0</v>
      </c>
      <c r="MW62" s="11">
        <v>0</v>
      </c>
      <c r="MX62" s="11">
        <v>0</v>
      </c>
      <c r="MY62" s="11">
        <v>0</v>
      </c>
      <c r="MZ62" s="11">
        <v>0</v>
      </c>
      <c r="NA62" s="11">
        <v>0</v>
      </c>
      <c r="NB62" s="11">
        <v>0</v>
      </c>
      <c r="NC62" s="11">
        <v>0</v>
      </c>
      <c r="ND62" s="11">
        <v>0</v>
      </c>
      <c r="NE62" s="11">
        <v>0</v>
      </c>
      <c r="NF62" s="11">
        <v>0</v>
      </c>
      <c r="NG62" s="11">
        <v>0</v>
      </c>
      <c r="NH62" s="11">
        <v>0</v>
      </c>
      <c r="NI62" s="11">
        <v>0</v>
      </c>
      <c r="NJ62" s="11">
        <v>0</v>
      </c>
      <c r="NK62" s="11">
        <v>0</v>
      </c>
      <c r="NL62" s="11">
        <v>0</v>
      </c>
      <c r="NM62" s="11">
        <v>0</v>
      </c>
      <c r="NN62" s="11">
        <v>0</v>
      </c>
      <c r="NO62" s="11">
        <v>0</v>
      </c>
      <c r="NP62" s="11">
        <v>0</v>
      </c>
      <c r="NQ62" s="11">
        <v>0</v>
      </c>
      <c r="NR62" s="11">
        <v>0</v>
      </c>
      <c r="NS62" s="11">
        <v>0</v>
      </c>
      <c r="NT62" s="11">
        <v>0</v>
      </c>
      <c r="NU62" s="11">
        <v>0</v>
      </c>
      <c r="NV62" s="11">
        <v>0</v>
      </c>
      <c r="NW62" s="11">
        <v>0</v>
      </c>
      <c r="NX62" s="11">
        <v>0</v>
      </c>
      <c r="NY62" s="11">
        <v>0</v>
      </c>
      <c r="NZ62" s="11">
        <v>0</v>
      </c>
      <c r="OA62" s="11">
        <v>0</v>
      </c>
      <c r="OB62" s="11">
        <v>0</v>
      </c>
      <c r="OC62" s="11">
        <v>0</v>
      </c>
      <c r="OD62" s="11">
        <v>0</v>
      </c>
      <c r="OE62" s="11">
        <v>0</v>
      </c>
      <c r="OF62" s="11">
        <v>0</v>
      </c>
      <c r="OG62" s="11">
        <v>0</v>
      </c>
      <c r="OH62" s="11">
        <v>74.660030141499902</v>
      </c>
      <c r="OI62" s="11">
        <v>0</v>
      </c>
      <c r="OJ62" s="11">
        <v>0</v>
      </c>
      <c r="OK62" s="11">
        <v>0</v>
      </c>
      <c r="OL62" s="11">
        <v>0</v>
      </c>
      <c r="OM62" s="11">
        <v>0</v>
      </c>
      <c r="ON62" s="11">
        <v>0</v>
      </c>
      <c r="OO62" s="11">
        <v>0</v>
      </c>
      <c r="OP62" s="11">
        <v>0</v>
      </c>
      <c r="OQ62" s="11">
        <v>0</v>
      </c>
      <c r="OR62" s="11">
        <v>46.393635275644257</v>
      </c>
      <c r="OS62" s="11">
        <v>0</v>
      </c>
      <c r="OT62" s="11">
        <v>0</v>
      </c>
      <c r="OU62" s="11">
        <v>0</v>
      </c>
      <c r="OV62" s="11">
        <v>0</v>
      </c>
      <c r="OW62" s="11">
        <v>0</v>
      </c>
      <c r="OX62" s="11">
        <v>0</v>
      </c>
      <c r="OY62" s="11">
        <v>0</v>
      </c>
      <c r="OZ62" s="11">
        <v>0</v>
      </c>
      <c r="PA62" s="11">
        <v>0</v>
      </c>
      <c r="PB62" s="11">
        <v>34.896942256181994</v>
      </c>
      <c r="PC62" s="11">
        <v>3.9402217747171862E-2</v>
      </c>
      <c r="PD62" s="11">
        <v>609.40302113584085</v>
      </c>
      <c r="PE62" s="11">
        <v>0</v>
      </c>
      <c r="PF62" s="11">
        <v>0</v>
      </c>
      <c r="PG62" s="11">
        <v>0</v>
      </c>
      <c r="PH62" s="11">
        <v>25.101690148755374</v>
      </c>
      <c r="PI62" s="11">
        <v>0</v>
      </c>
      <c r="PJ62" s="11">
        <v>0</v>
      </c>
      <c r="PK62" s="11">
        <v>0</v>
      </c>
      <c r="PL62" s="11">
        <v>6.4219376562602815</v>
      </c>
      <c r="PM62" s="11">
        <v>7.2510245749655708E-3</v>
      </c>
      <c r="PN62" s="11">
        <v>112.14587743938371</v>
      </c>
      <c r="PO62" s="11">
        <v>0</v>
      </c>
      <c r="PP62" s="11">
        <v>0</v>
      </c>
      <c r="PQ62" s="11">
        <v>0</v>
      </c>
      <c r="PR62" s="11">
        <v>4.6193585678273292</v>
      </c>
      <c r="PS62" s="11">
        <v>0</v>
      </c>
      <c r="PT62" s="11">
        <v>0</v>
      </c>
      <c r="PU62" s="11">
        <v>0</v>
      </c>
      <c r="PV62" s="11">
        <v>31.601543090366345</v>
      </c>
      <c r="PW62" s="11">
        <v>0</v>
      </c>
      <c r="PX62" s="11">
        <v>0</v>
      </c>
      <c r="PY62" s="11">
        <v>0</v>
      </c>
      <c r="PZ62" s="11">
        <v>0</v>
      </c>
      <c r="QA62" s="11">
        <v>0</v>
      </c>
      <c r="QB62" s="11">
        <v>88.027818077359584</v>
      </c>
      <c r="QC62" s="11">
        <v>0</v>
      </c>
      <c r="QD62" s="11">
        <v>0</v>
      </c>
      <c r="QE62" s="11">
        <v>0</v>
      </c>
      <c r="QF62" s="11">
        <v>4.6215828368776091</v>
      </c>
      <c r="QG62" s="11">
        <v>0</v>
      </c>
      <c r="QH62" s="11">
        <v>0</v>
      </c>
      <c r="QI62" s="11">
        <v>0</v>
      </c>
      <c r="QJ62" s="11">
        <v>0</v>
      </c>
      <c r="QK62" s="11">
        <v>0</v>
      </c>
      <c r="QL62" s="11">
        <v>12.873670504973857</v>
      </c>
      <c r="QM62" s="11">
        <v>0</v>
      </c>
      <c r="QN62" s="11">
        <v>0</v>
      </c>
      <c r="QO62" s="11">
        <v>0</v>
      </c>
      <c r="QP62" s="11">
        <v>18.694207762537168</v>
      </c>
      <c r="QQ62" s="11">
        <v>0</v>
      </c>
      <c r="QR62" s="11">
        <v>31.21931296343126</v>
      </c>
      <c r="QS62" s="11">
        <v>0</v>
      </c>
      <c r="QT62" s="11">
        <v>0</v>
      </c>
      <c r="QU62" s="11">
        <v>0</v>
      </c>
      <c r="QV62" s="11">
        <v>0</v>
      </c>
      <c r="QW62" s="11">
        <v>0.16590006888793937</v>
      </c>
      <c r="QX62" s="11">
        <v>0</v>
      </c>
      <c r="QY62" s="11">
        <v>0</v>
      </c>
      <c r="QZ62" s="11">
        <v>0.53410136991079449</v>
      </c>
      <c r="RA62" s="11">
        <v>0</v>
      </c>
      <c r="RB62" s="11">
        <v>0.89194888776497872</v>
      </c>
      <c r="RC62" s="11">
        <v>0</v>
      </c>
      <c r="RD62" s="11">
        <v>0</v>
      </c>
      <c r="RE62" s="11">
        <v>0</v>
      </c>
      <c r="RF62" s="11">
        <v>0</v>
      </c>
      <c r="RG62" s="11">
        <v>4.7398346689454911E-3</v>
      </c>
      <c r="RH62" s="11">
        <v>0</v>
      </c>
      <c r="RI62" s="11">
        <v>0</v>
      </c>
      <c r="RJ62" s="11">
        <v>7.8842224744608398</v>
      </c>
      <c r="RK62" s="11">
        <v>0</v>
      </c>
      <c r="RL62" s="11">
        <v>0</v>
      </c>
      <c r="RM62" s="11">
        <v>0</v>
      </c>
      <c r="RN62" s="11">
        <v>0</v>
      </c>
      <c r="RO62" s="11">
        <v>0</v>
      </c>
      <c r="RP62" s="11">
        <v>0</v>
      </c>
      <c r="RQ62" s="11">
        <v>943.06051645856974</v>
      </c>
      <c r="RR62" s="11">
        <v>0</v>
      </c>
      <c r="RS62" s="11">
        <v>0</v>
      </c>
      <c r="RT62" s="11">
        <v>13.792066889807177</v>
      </c>
      <c r="RU62" s="11">
        <v>0</v>
      </c>
      <c r="RV62" s="11">
        <v>0</v>
      </c>
      <c r="RW62" s="11">
        <v>0</v>
      </c>
      <c r="RX62" s="11">
        <v>0</v>
      </c>
      <c r="RY62" s="11">
        <v>0</v>
      </c>
      <c r="RZ62" s="11">
        <v>0</v>
      </c>
      <c r="SA62" s="11">
        <v>0</v>
      </c>
      <c r="SB62" s="11">
        <v>0</v>
      </c>
      <c r="SC62" s="11">
        <v>0</v>
      </c>
      <c r="SD62" s="11">
        <v>15.61241908228139</v>
      </c>
      <c r="SE62" s="11">
        <v>0</v>
      </c>
      <c r="SF62" s="11">
        <v>0</v>
      </c>
      <c r="SG62" s="11">
        <v>0</v>
      </c>
      <c r="SH62" s="11">
        <v>0</v>
      </c>
      <c r="SI62" s="11">
        <v>0</v>
      </c>
      <c r="SJ62" s="11">
        <v>0</v>
      </c>
      <c r="SK62" s="11">
        <v>0</v>
      </c>
      <c r="SL62" s="11">
        <v>0</v>
      </c>
      <c r="SM62" s="11">
        <v>0</v>
      </c>
      <c r="SN62" s="11">
        <v>0</v>
      </c>
      <c r="SO62" s="11">
        <v>0</v>
      </c>
      <c r="SP62" s="11">
        <v>0</v>
      </c>
      <c r="SQ62" s="11">
        <v>0</v>
      </c>
      <c r="SR62" s="11">
        <v>0</v>
      </c>
      <c r="SS62" s="11">
        <v>0</v>
      </c>
      <c r="ST62" s="11">
        <v>0</v>
      </c>
      <c r="SU62" s="11">
        <v>0</v>
      </c>
      <c r="SV62" s="11">
        <v>0</v>
      </c>
      <c r="SW62" s="11">
        <v>0</v>
      </c>
      <c r="SX62" s="11">
        <v>4.5281138348145165</v>
      </c>
      <c r="SY62" s="11">
        <v>0</v>
      </c>
      <c r="SZ62" s="11">
        <v>0</v>
      </c>
      <c r="TA62" s="11">
        <v>0</v>
      </c>
      <c r="TB62" s="11">
        <v>0</v>
      </c>
      <c r="TC62" s="11">
        <v>0</v>
      </c>
      <c r="TD62" s="11">
        <v>0</v>
      </c>
      <c r="TE62" s="11">
        <v>0</v>
      </c>
      <c r="TF62" s="11">
        <v>0</v>
      </c>
      <c r="TG62" s="11">
        <v>0</v>
      </c>
      <c r="TH62" s="11">
        <v>0.26258216479005531</v>
      </c>
      <c r="TI62" s="11">
        <v>0</v>
      </c>
      <c r="TJ62" s="11">
        <v>0</v>
      </c>
      <c r="TK62" s="11">
        <v>0</v>
      </c>
      <c r="TL62" s="11">
        <v>0</v>
      </c>
      <c r="TM62" s="11">
        <v>0</v>
      </c>
      <c r="TN62" s="11">
        <v>0</v>
      </c>
      <c r="TO62" s="11">
        <v>0</v>
      </c>
      <c r="TP62" s="11">
        <v>0</v>
      </c>
      <c r="TQ62" s="11">
        <v>0</v>
      </c>
      <c r="TR62" s="11">
        <v>0</v>
      </c>
      <c r="TS62" s="11">
        <v>0</v>
      </c>
      <c r="TT62" s="11">
        <v>0</v>
      </c>
      <c r="TU62" s="11">
        <v>0</v>
      </c>
      <c r="TV62" s="11">
        <v>0</v>
      </c>
      <c r="TW62" s="11">
        <v>0</v>
      </c>
      <c r="TX62" s="11">
        <v>0</v>
      </c>
      <c r="TY62" s="11">
        <v>0</v>
      </c>
      <c r="TZ62" s="11">
        <v>0</v>
      </c>
      <c r="UA62" s="11">
        <v>0</v>
      </c>
      <c r="UB62" s="11">
        <v>0</v>
      </c>
      <c r="UC62" s="11">
        <v>0</v>
      </c>
      <c r="UD62" s="11">
        <v>0</v>
      </c>
      <c r="UE62" s="11">
        <v>0</v>
      </c>
      <c r="UF62" s="11">
        <v>0</v>
      </c>
      <c r="UG62" s="11">
        <v>0</v>
      </c>
      <c r="UH62" s="11">
        <v>0</v>
      </c>
      <c r="UI62" s="11">
        <v>0</v>
      </c>
      <c r="UJ62" s="11">
        <v>0</v>
      </c>
      <c r="UK62" s="11">
        <v>0</v>
      </c>
      <c r="UL62" s="11">
        <v>0</v>
      </c>
      <c r="UM62" s="11">
        <v>0</v>
      </c>
      <c r="UN62" s="11">
        <v>0</v>
      </c>
      <c r="UO62" s="11">
        <v>0</v>
      </c>
      <c r="UP62" s="11">
        <v>0</v>
      </c>
      <c r="UQ62" s="11">
        <v>0</v>
      </c>
      <c r="UR62" s="11">
        <v>0</v>
      </c>
      <c r="US62" s="11">
        <v>0</v>
      </c>
      <c r="UT62" s="11">
        <v>0</v>
      </c>
      <c r="UU62" s="11">
        <v>0</v>
      </c>
      <c r="UV62" s="11">
        <v>0</v>
      </c>
      <c r="UW62" s="11">
        <v>0</v>
      </c>
      <c r="UX62" s="11">
        <v>0</v>
      </c>
      <c r="UY62" s="11">
        <v>0</v>
      </c>
      <c r="UZ62" s="11">
        <v>0</v>
      </c>
      <c r="VA62" s="11">
        <v>0</v>
      </c>
      <c r="VB62" s="11">
        <v>0</v>
      </c>
      <c r="VC62" s="11">
        <v>0</v>
      </c>
      <c r="VD62" s="11">
        <v>0</v>
      </c>
      <c r="VE62" s="11">
        <v>0</v>
      </c>
      <c r="VF62" s="11">
        <v>0</v>
      </c>
      <c r="VG62" s="11">
        <v>0</v>
      </c>
      <c r="VH62" s="11">
        <v>0</v>
      </c>
      <c r="VI62" s="11">
        <v>0</v>
      </c>
      <c r="VJ62" s="11">
        <v>0</v>
      </c>
      <c r="VK62" s="11">
        <v>0</v>
      </c>
      <c r="VL62" s="11">
        <v>0</v>
      </c>
      <c r="VM62" s="11">
        <v>0</v>
      </c>
      <c r="VN62" s="11">
        <v>0</v>
      </c>
      <c r="VO62" s="11">
        <v>0</v>
      </c>
      <c r="VP62" s="11">
        <v>0</v>
      </c>
      <c r="VQ62" s="11">
        <v>0</v>
      </c>
      <c r="VR62" s="11">
        <v>0</v>
      </c>
      <c r="VS62" s="11">
        <v>0</v>
      </c>
      <c r="VT62" s="11">
        <v>0</v>
      </c>
      <c r="VU62" s="11">
        <v>0</v>
      </c>
      <c r="VV62" s="11">
        <v>0</v>
      </c>
      <c r="VW62" s="11">
        <v>0</v>
      </c>
      <c r="VX62" s="11">
        <v>0</v>
      </c>
      <c r="VY62" s="11">
        <v>0</v>
      </c>
      <c r="VZ62" s="11">
        <v>0</v>
      </c>
      <c r="WA62" s="11">
        <v>0</v>
      </c>
      <c r="WB62" s="11">
        <v>0</v>
      </c>
      <c r="WC62" s="11">
        <v>0</v>
      </c>
      <c r="WD62" s="11">
        <v>0</v>
      </c>
      <c r="WE62" s="11">
        <v>0</v>
      </c>
      <c r="WF62" s="11">
        <v>0</v>
      </c>
      <c r="WG62" s="11">
        <v>0</v>
      </c>
      <c r="WH62" s="11">
        <v>0</v>
      </c>
      <c r="WI62" s="11">
        <v>0</v>
      </c>
      <c r="WJ62" s="11">
        <v>0</v>
      </c>
      <c r="WK62" s="11">
        <v>0</v>
      </c>
      <c r="WL62" s="11">
        <v>0</v>
      </c>
      <c r="WM62" s="11">
        <v>0</v>
      </c>
      <c r="WN62" s="11">
        <v>0</v>
      </c>
      <c r="WO62" s="11">
        <v>0</v>
      </c>
      <c r="WP62" s="11">
        <v>0</v>
      </c>
      <c r="WQ62" s="11">
        <v>0</v>
      </c>
      <c r="WR62" s="11">
        <v>0</v>
      </c>
      <c r="WS62" s="11">
        <v>0</v>
      </c>
      <c r="WT62" s="11">
        <v>1.9446232424386978</v>
      </c>
      <c r="WU62" s="11">
        <v>0</v>
      </c>
      <c r="WV62" s="11">
        <v>0</v>
      </c>
      <c r="WW62" s="11">
        <v>0</v>
      </c>
      <c r="WX62" s="11">
        <v>0</v>
      </c>
      <c r="WY62" s="11">
        <v>0</v>
      </c>
      <c r="WZ62" s="11">
        <v>0</v>
      </c>
      <c r="XA62" s="11">
        <v>0</v>
      </c>
      <c r="XB62" s="11">
        <v>0</v>
      </c>
      <c r="XC62" s="11">
        <v>0</v>
      </c>
      <c r="XD62" s="11">
        <v>3.5841051692331738</v>
      </c>
      <c r="XE62" s="11">
        <v>0</v>
      </c>
      <c r="XF62" s="11">
        <v>0</v>
      </c>
      <c r="XG62" s="11">
        <v>0</v>
      </c>
      <c r="XH62" s="11">
        <v>0</v>
      </c>
      <c r="XI62" s="11">
        <v>0</v>
      </c>
      <c r="XJ62" s="11">
        <v>0</v>
      </c>
      <c r="XK62" s="11">
        <v>0</v>
      </c>
      <c r="XL62" s="11">
        <v>0</v>
      </c>
      <c r="XM62" s="11">
        <v>0</v>
      </c>
      <c r="XN62" s="11">
        <v>0</v>
      </c>
      <c r="XO62" s="11">
        <v>0</v>
      </c>
      <c r="XP62" s="11">
        <v>0</v>
      </c>
    </row>
    <row r="63" spans="1:640">
      <c r="A63" s="6">
        <v>242</v>
      </c>
      <c r="B63" s="3" t="s">
        <v>180</v>
      </c>
      <c r="C63" s="8">
        <f t="shared" si="0"/>
        <v>261.45000394796813</v>
      </c>
      <c r="D63" s="8">
        <f t="shared" si="1"/>
        <v>490.79692786641726</v>
      </c>
      <c r="E63" s="60">
        <f t="shared" si="6"/>
        <v>752.24693181438533</v>
      </c>
      <c r="F63" s="9">
        <f t="shared" si="2"/>
        <v>97.563617168467886</v>
      </c>
      <c r="G63" s="9">
        <f t="shared" si="3"/>
        <v>184.09220215039107</v>
      </c>
      <c r="H63" s="9">
        <f t="shared" si="7"/>
        <v>281.65581931885896</v>
      </c>
      <c r="I63" s="10">
        <f t="shared" si="8"/>
        <v>359.01362111643601</v>
      </c>
      <c r="J63" s="10">
        <f t="shared" si="9"/>
        <v>674.88913001680839</v>
      </c>
      <c r="K63" s="10">
        <f t="shared" si="10"/>
        <v>1033.9027511332442</v>
      </c>
      <c r="L63" s="57">
        <v>78.619615574703843</v>
      </c>
      <c r="M63" s="57">
        <v>123.30038862244905</v>
      </c>
      <c r="N63" s="57">
        <v>59.529999750815229</v>
      </c>
      <c r="O63" s="57">
        <v>0</v>
      </c>
      <c r="P63" s="57">
        <v>0</v>
      </c>
      <c r="Q63" s="57">
        <v>0</v>
      </c>
      <c r="R63" s="57">
        <v>447.25100857022881</v>
      </c>
      <c r="S63" s="57">
        <v>43.545919296188487</v>
      </c>
      <c r="T63" s="57">
        <v>0</v>
      </c>
      <c r="U63" s="58">
        <v>23.199968993272815</v>
      </c>
      <c r="V63" s="58">
        <v>32.883993065755469</v>
      </c>
      <c r="W63" s="58">
        <v>41.479655109439612</v>
      </c>
      <c r="X63" s="58">
        <v>0</v>
      </c>
      <c r="Y63" s="58">
        <v>0</v>
      </c>
      <c r="Z63" s="58">
        <v>0</v>
      </c>
      <c r="AA63" s="58">
        <v>169.10928142977116</v>
      </c>
      <c r="AB63" s="58">
        <v>14.982920720619903</v>
      </c>
      <c r="AC63" s="58">
        <v>0</v>
      </c>
      <c r="AD63" s="59">
        <f t="shared" si="12"/>
        <v>101.81958456797666</v>
      </c>
      <c r="AE63" s="59">
        <f t="shared" si="12"/>
        <v>156.18438168820452</v>
      </c>
      <c r="AF63" s="59">
        <f t="shared" si="12"/>
        <v>101.00965486025484</v>
      </c>
      <c r="AG63" s="59">
        <f t="shared" si="11"/>
        <v>0</v>
      </c>
      <c r="AH63" s="59">
        <f t="shared" si="11"/>
        <v>0</v>
      </c>
      <c r="AI63" s="59">
        <f t="shared" si="11"/>
        <v>0</v>
      </c>
      <c r="AJ63" s="59">
        <f t="shared" si="11"/>
        <v>616.36028999999996</v>
      </c>
      <c r="AK63" s="59">
        <f t="shared" si="11"/>
        <v>58.528840016808388</v>
      </c>
      <c r="AL63" s="59">
        <f t="shared" si="11"/>
        <v>0</v>
      </c>
      <c r="AM63" s="11">
        <v>0</v>
      </c>
      <c r="AN63" s="11">
        <v>92.926376286125105</v>
      </c>
      <c r="AO63" s="11">
        <v>0</v>
      </c>
      <c r="AP63" s="11">
        <v>0</v>
      </c>
      <c r="AQ63" s="11">
        <v>0</v>
      </c>
      <c r="AR63" s="11">
        <v>0</v>
      </c>
      <c r="AS63" s="11">
        <v>310.66400336902461</v>
      </c>
      <c r="AT63" s="11">
        <v>0</v>
      </c>
      <c r="AU63" s="11">
        <v>0</v>
      </c>
      <c r="AV63" s="11">
        <v>0</v>
      </c>
      <c r="AW63" s="11">
        <v>0</v>
      </c>
      <c r="AX63" s="11">
        <v>6.7356237138748964</v>
      </c>
      <c r="AY63" s="11">
        <v>0</v>
      </c>
      <c r="AZ63" s="11">
        <v>0</v>
      </c>
      <c r="BA63" s="11">
        <v>0</v>
      </c>
      <c r="BB63" s="11">
        <v>0</v>
      </c>
      <c r="BC63" s="11">
        <v>22.517996630975354</v>
      </c>
      <c r="BD63" s="11">
        <v>0</v>
      </c>
      <c r="BE63" s="11">
        <v>0</v>
      </c>
      <c r="BF63" s="11">
        <v>0</v>
      </c>
      <c r="BG63" s="11">
        <v>0</v>
      </c>
      <c r="BH63" s="11">
        <v>0</v>
      </c>
      <c r="BI63" s="11">
        <v>0</v>
      </c>
      <c r="BJ63" s="11">
        <v>0</v>
      </c>
      <c r="BK63" s="11">
        <v>0</v>
      </c>
      <c r="BL63" s="11">
        <v>0</v>
      </c>
      <c r="BM63" s="11">
        <v>0</v>
      </c>
      <c r="BN63" s="11">
        <v>0</v>
      </c>
      <c r="BO63" s="11">
        <v>0</v>
      </c>
      <c r="BP63" s="11">
        <v>0</v>
      </c>
      <c r="BQ63" s="11">
        <v>0</v>
      </c>
      <c r="BR63" s="11">
        <v>0</v>
      </c>
      <c r="BS63" s="11">
        <v>0</v>
      </c>
      <c r="BT63" s="11">
        <v>0</v>
      </c>
      <c r="BU63" s="11">
        <v>0</v>
      </c>
      <c r="BV63" s="11">
        <v>0</v>
      </c>
      <c r="BW63" s="11">
        <v>0</v>
      </c>
      <c r="BX63" s="11">
        <v>0</v>
      </c>
      <c r="BY63" s="11">
        <v>0</v>
      </c>
      <c r="BZ63" s="11">
        <v>0</v>
      </c>
      <c r="CA63" s="11">
        <v>0</v>
      </c>
      <c r="CB63" s="11">
        <v>22.69988154618493</v>
      </c>
      <c r="CC63" s="11">
        <v>34.327428232882305</v>
      </c>
      <c r="CD63" s="11">
        <v>0</v>
      </c>
      <c r="CE63" s="11">
        <v>0</v>
      </c>
      <c r="CF63" s="11">
        <v>0</v>
      </c>
      <c r="CG63" s="11">
        <v>136.58700520120416</v>
      </c>
      <c r="CH63" s="11">
        <v>0</v>
      </c>
      <c r="CI63" s="11">
        <v>0</v>
      </c>
      <c r="CJ63" s="11">
        <v>0</v>
      </c>
      <c r="CK63" s="11">
        <v>0</v>
      </c>
      <c r="CL63" s="11">
        <v>24.36252845381507</v>
      </c>
      <c r="CM63" s="11">
        <v>36.8417317671177</v>
      </c>
      <c r="CN63" s="11">
        <v>0</v>
      </c>
      <c r="CO63" s="11">
        <v>0</v>
      </c>
      <c r="CP63" s="11">
        <v>0</v>
      </c>
      <c r="CQ63" s="11">
        <v>146.59128479879581</v>
      </c>
      <c r="CR63" s="11">
        <v>0</v>
      </c>
      <c r="CS63" s="11">
        <v>0</v>
      </c>
      <c r="CT63" s="11">
        <v>0</v>
      </c>
      <c r="CU63" s="11">
        <v>0</v>
      </c>
      <c r="CV63" s="11">
        <v>0</v>
      </c>
      <c r="CW63" s="11">
        <v>0</v>
      </c>
      <c r="CX63" s="11">
        <v>0</v>
      </c>
      <c r="CY63" s="11">
        <v>0</v>
      </c>
      <c r="CZ63" s="11">
        <v>0</v>
      </c>
      <c r="DA63" s="11">
        <v>0</v>
      </c>
      <c r="DB63" s="11">
        <v>0.49075248808853317</v>
      </c>
      <c r="DC63" s="11">
        <v>0</v>
      </c>
      <c r="DD63" s="11">
        <v>0</v>
      </c>
      <c r="DE63" s="11">
        <v>0</v>
      </c>
      <c r="DF63" s="11">
        <v>0</v>
      </c>
      <c r="DG63" s="11">
        <v>0</v>
      </c>
      <c r="DH63" s="11">
        <v>0</v>
      </c>
      <c r="DI63" s="11">
        <v>0</v>
      </c>
      <c r="DJ63" s="11">
        <v>0</v>
      </c>
      <c r="DK63" s="11">
        <v>0</v>
      </c>
      <c r="DL63" s="11">
        <v>14.948447511911466</v>
      </c>
      <c r="DM63" s="11">
        <v>0</v>
      </c>
      <c r="DN63" s="11">
        <v>0</v>
      </c>
      <c r="DO63" s="11">
        <v>0</v>
      </c>
      <c r="DP63" s="11">
        <v>3.036310124814861</v>
      </c>
      <c r="DQ63" s="11">
        <v>0</v>
      </c>
      <c r="DR63" s="11">
        <v>0</v>
      </c>
      <c r="DS63" s="11">
        <v>0</v>
      </c>
      <c r="DT63" s="11">
        <v>0</v>
      </c>
      <c r="DU63" s="11">
        <v>0</v>
      </c>
      <c r="DV63" s="11">
        <v>0</v>
      </c>
      <c r="DW63" s="11">
        <v>0</v>
      </c>
      <c r="DX63" s="11">
        <v>0</v>
      </c>
      <c r="DY63" s="11">
        <v>0</v>
      </c>
      <c r="DZ63" s="11">
        <v>1.7836655906930139</v>
      </c>
      <c r="EA63" s="11">
        <v>0</v>
      </c>
      <c r="EB63" s="11">
        <v>0</v>
      </c>
      <c r="EC63" s="11">
        <v>0</v>
      </c>
      <c r="ED63" s="11">
        <v>0</v>
      </c>
      <c r="EE63" s="11">
        <v>0</v>
      </c>
      <c r="EF63" s="11">
        <v>0</v>
      </c>
      <c r="EG63" s="11">
        <v>0</v>
      </c>
      <c r="EH63" s="11">
        <v>0</v>
      </c>
      <c r="EI63" s="11">
        <v>0</v>
      </c>
      <c r="EJ63" s="11">
        <v>0</v>
      </c>
      <c r="EK63" s="11">
        <v>0</v>
      </c>
      <c r="EL63" s="11">
        <v>0</v>
      </c>
      <c r="EM63" s="11">
        <v>0</v>
      </c>
      <c r="EN63" s="11">
        <v>0</v>
      </c>
      <c r="EO63" s="11">
        <v>0</v>
      </c>
      <c r="EP63" s="11">
        <v>0</v>
      </c>
      <c r="EQ63" s="11">
        <v>0</v>
      </c>
      <c r="ER63" s="11">
        <v>0</v>
      </c>
      <c r="ES63" s="11">
        <v>0</v>
      </c>
      <c r="ET63" s="11">
        <v>0</v>
      </c>
      <c r="EU63" s="11">
        <v>0</v>
      </c>
      <c r="EV63" s="11">
        <v>0</v>
      </c>
      <c r="EW63" s="11">
        <v>0</v>
      </c>
      <c r="EX63" s="11">
        <v>0</v>
      </c>
      <c r="EY63" s="11">
        <v>0</v>
      </c>
      <c r="EZ63" s="11">
        <v>0</v>
      </c>
      <c r="FA63" s="11">
        <v>0</v>
      </c>
      <c r="FB63" s="11">
        <v>0</v>
      </c>
      <c r="FC63" s="11">
        <v>0</v>
      </c>
      <c r="FD63" s="11">
        <v>0</v>
      </c>
      <c r="FE63" s="11">
        <v>0</v>
      </c>
      <c r="FF63" s="11">
        <v>0</v>
      </c>
      <c r="FG63" s="11">
        <v>0</v>
      </c>
      <c r="FH63" s="11">
        <v>0</v>
      </c>
      <c r="FI63" s="11">
        <v>0</v>
      </c>
      <c r="FJ63" s="11">
        <v>0</v>
      </c>
      <c r="FK63" s="11">
        <v>0</v>
      </c>
      <c r="FL63" s="11">
        <v>0</v>
      </c>
      <c r="FM63" s="11">
        <v>0</v>
      </c>
      <c r="FN63" s="11">
        <v>0</v>
      </c>
      <c r="FO63" s="11">
        <v>0</v>
      </c>
      <c r="FP63" s="11">
        <v>0</v>
      </c>
      <c r="FQ63" s="11">
        <v>0</v>
      </c>
      <c r="FR63" s="11">
        <v>0</v>
      </c>
      <c r="FS63" s="11">
        <v>0</v>
      </c>
      <c r="FT63" s="11">
        <v>0</v>
      </c>
      <c r="FU63" s="11">
        <v>0</v>
      </c>
      <c r="FV63" s="11">
        <v>0</v>
      </c>
      <c r="FW63" s="11">
        <v>0</v>
      </c>
      <c r="FX63" s="11">
        <v>0</v>
      </c>
      <c r="FY63" s="11">
        <v>0</v>
      </c>
      <c r="FZ63" s="11">
        <v>0</v>
      </c>
      <c r="GA63" s="11">
        <v>0</v>
      </c>
      <c r="GB63" s="11">
        <v>0</v>
      </c>
      <c r="GC63" s="11">
        <v>0</v>
      </c>
      <c r="GD63" s="11">
        <v>0</v>
      </c>
      <c r="GE63" s="11">
        <v>0</v>
      </c>
      <c r="GF63" s="11">
        <v>0</v>
      </c>
      <c r="GG63" s="11">
        <v>0</v>
      </c>
      <c r="GH63" s="11">
        <v>0</v>
      </c>
      <c r="GI63" s="11">
        <v>0</v>
      </c>
      <c r="GJ63" s="11">
        <v>0</v>
      </c>
      <c r="GK63" s="11">
        <v>0</v>
      </c>
      <c r="GL63" s="11">
        <v>0</v>
      </c>
      <c r="GM63" s="11">
        <v>0</v>
      </c>
      <c r="GN63" s="11">
        <v>0</v>
      </c>
      <c r="GO63" s="11">
        <v>0</v>
      </c>
      <c r="GP63" s="11">
        <v>0</v>
      </c>
      <c r="GQ63" s="11">
        <v>1.4950000000000001</v>
      </c>
      <c r="GR63" s="11">
        <v>4.6260000000000003</v>
      </c>
      <c r="GS63" s="11">
        <v>0</v>
      </c>
      <c r="GT63" s="11">
        <v>0</v>
      </c>
      <c r="GU63" s="11">
        <v>0</v>
      </c>
      <c r="GV63" s="11">
        <v>0</v>
      </c>
      <c r="GW63" s="11">
        <v>0</v>
      </c>
      <c r="GX63" s="11">
        <v>0</v>
      </c>
      <c r="GY63" s="11">
        <v>0</v>
      </c>
      <c r="GZ63" s="11">
        <v>0</v>
      </c>
      <c r="HA63" s="11">
        <v>0</v>
      </c>
      <c r="HB63" s="11">
        <v>0</v>
      </c>
      <c r="HC63" s="11">
        <v>0</v>
      </c>
      <c r="HD63" s="11">
        <v>0</v>
      </c>
      <c r="HE63" s="11">
        <v>0</v>
      </c>
      <c r="HF63" s="11">
        <v>0</v>
      </c>
      <c r="HG63" s="11">
        <v>0</v>
      </c>
      <c r="HH63" s="11">
        <v>0</v>
      </c>
      <c r="HI63" s="11">
        <v>0</v>
      </c>
      <c r="HJ63" s="11">
        <v>0</v>
      </c>
      <c r="HK63" s="11">
        <v>0</v>
      </c>
      <c r="HL63" s="11">
        <v>0</v>
      </c>
      <c r="HM63" s="11">
        <v>0</v>
      </c>
      <c r="HN63" s="11">
        <v>0</v>
      </c>
      <c r="HO63" s="11">
        <v>0</v>
      </c>
      <c r="HP63" s="11">
        <v>0</v>
      </c>
      <c r="HQ63" s="11">
        <v>0</v>
      </c>
      <c r="HR63" s="11">
        <v>0</v>
      </c>
      <c r="HS63" s="11">
        <v>0</v>
      </c>
      <c r="HT63" s="11">
        <v>0</v>
      </c>
      <c r="HU63" s="11">
        <v>0</v>
      </c>
      <c r="HV63" s="11">
        <v>0</v>
      </c>
      <c r="HW63" s="11">
        <v>0</v>
      </c>
      <c r="HX63" s="11">
        <v>0</v>
      </c>
      <c r="HY63" s="11">
        <v>0</v>
      </c>
      <c r="HZ63" s="11">
        <v>0</v>
      </c>
      <c r="IA63" s="11">
        <v>0</v>
      </c>
      <c r="IB63" s="11">
        <v>0</v>
      </c>
      <c r="IC63" s="11">
        <v>0</v>
      </c>
      <c r="ID63" s="11">
        <v>0</v>
      </c>
      <c r="IE63" s="11">
        <v>0</v>
      </c>
      <c r="IF63" s="11">
        <v>0</v>
      </c>
      <c r="IG63" s="11">
        <v>0</v>
      </c>
      <c r="IH63" s="11">
        <v>0</v>
      </c>
      <c r="II63" s="11">
        <v>0</v>
      </c>
      <c r="IJ63" s="11">
        <v>0</v>
      </c>
      <c r="IK63" s="11">
        <v>0</v>
      </c>
      <c r="IL63" s="11">
        <v>0</v>
      </c>
      <c r="IM63" s="11">
        <v>0</v>
      </c>
      <c r="IN63" s="11">
        <v>0</v>
      </c>
      <c r="IO63" s="11">
        <v>0</v>
      </c>
      <c r="IP63" s="11">
        <v>0</v>
      </c>
      <c r="IQ63" s="11">
        <v>0</v>
      </c>
      <c r="IR63" s="11">
        <v>0</v>
      </c>
      <c r="IS63" s="11">
        <v>0</v>
      </c>
      <c r="IT63" s="11">
        <v>0</v>
      </c>
      <c r="IU63" s="11">
        <v>0</v>
      </c>
      <c r="IV63" s="11">
        <v>0</v>
      </c>
      <c r="IW63" s="11">
        <v>0</v>
      </c>
      <c r="IX63" s="11">
        <v>0</v>
      </c>
      <c r="IY63" s="11">
        <v>0</v>
      </c>
      <c r="IZ63" s="11">
        <v>0</v>
      </c>
      <c r="JA63" s="11">
        <v>0</v>
      </c>
      <c r="JB63" s="11">
        <v>0</v>
      </c>
      <c r="JC63" s="11">
        <v>0</v>
      </c>
      <c r="JD63" s="11">
        <v>0</v>
      </c>
      <c r="JE63" s="11">
        <v>0</v>
      </c>
      <c r="JF63" s="11">
        <v>0</v>
      </c>
      <c r="JG63" s="11">
        <v>0</v>
      </c>
      <c r="JH63" s="11">
        <v>0</v>
      </c>
      <c r="JI63" s="11">
        <v>0</v>
      </c>
      <c r="JJ63" s="11">
        <v>0</v>
      </c>
      <c r="JK63" s="11">
        <v>0</v>
      </c>
      <c r="JL63" s="11">
        <v>0</v>
      </c>
      <c r="JM63" s="11">
        <v>0</v>
      </c>
      <c r="JN63" s="11">
        <v>0</v>
      </c>
      <c r="JO63" s="11">
        <v>0</v>
      </c>
      <c r="JP63" s="11">
        <v>0</v>
      </c>
      <c r="JQ63" s="11">
        <v>0</v>
      </c>
      <c r="JR63" s="11">
        <v>0</v>
      </c>
      <c r="JS63" s="11">
        <v>0</v>
      </c>
      <c r="JT63" s="11">
        <v>0</v>
      </c>
      <c r="JU63" s="11">
        <v>0</v>
      </c>
      <c r="JV63" s="11">
        <v>0</v>
      </c>
      <c r="JW63" s="11">
        <v>0</v>
      </c>
      <c r="JX63" s="11">
        <v>0</v>
      </c>
      <c r="JY63" s="11">
        <v>0</v>
      </c>
      <c r="JZ63" s="11">
        <v>0</v>
      </c>
      <c r="KA63" s="11">
        <v>0</v>
      </c>
      <c r="KB63" s="11">
        <v>0</v>
      </c>
      <c r="KC63" s="11">
        <v>0</v>
      </c>
      <c r="KD63" s="11">
        <v>0</v>
      </c>
      <c r="KE63" s="11">
        <v>0</v>
      </c>
      <c r="KF63" s="11">
        <v>0</v>
      </c>
      <c r="KG63" s="11">
        <v>0</v>
      </c>
      <c r="KH63" s="11">
        <v>0</v>
      </c>
      <c r="KI63" s="11">
        <v>0</v>
      </c>
      <c r="KJ63" s="11">
        <v>42.999690000000001</v>
      </c>
      <c r="KK63" s="11">
        <v>0</v>
      </c>
      <c r="KL63" s="11">
        <v>0</v>
      </c>
      <c r="KM63" s="11">
        <v>0</v>
      </c>
      <c r="KN63" s="11">
        <v>0</v>
      </c>
      <c r="KO63" s="11">
        <v>0</v>
      </c>
      <c r="KP63" s="11">
        <v>0</v>
      </c>
      <c r="KQ63" s="11">
        <v>0</v>
      </c>
      <c r="KR63" s="11">
        <v>0</v>
      </c>
      <c r="KS63" s="11">
        <v>0</v>
      </c>
      <c r="KT63" s="11">
        <v>0</v>
      </c>
      <c r="KU63" s="11">
        <v>0</v>
      </c>
      <c r="KV63" s="11">
        <v>0</v>
      </c>
      <c r="KW63" s="11">
        <v>0</v>
      </c>
      <c r="KX63" s="11">
        <v>0</v>
      </c>
      <c r="KY63" s="11">
        <v>0</v>
      </c>
      <c r="KZ63" s="11">
        <v>0</v>
      </c>
      <c r="LA63" s="11">
        <v>0</v>
      </c>
      <c r="LB63" s="11">
        <v>0</v>
      </c>
      <c r="LC63" s="11">
        <v>0</v>
      </c>
      <c r="LD63" s="11">
        <v>0</v>
      </c>
      <c r="LE63" s="11">
        <v>0</v>
      </c>
      <c r="LF63" s="11">
        <v>0</v>
      </c>
      <c r="LG63" s="11">
        <v>0</v>
      </c>
      <c r="LH63" s="11">
        <v>0</v>
      </c>
      <c r="LI63" s="11">
        <v>0</v>
      </c>
      <c r="LJ63" s="11">
        <v>0</v>
      </c>
      <c r="LK63" s="11">
        <v>0</v>
      </c>
      <c r="LL63" s="11">
        <v>0</v>
      </c>
      <c r="LM63" s="11">
        <v>0</v>
      </c>
      <c r="LN63" s="11">
        <v>0</v>
      </c>
      <c r="LO63" s="11">
        <v>0</v>
      </c>
      <c r="LP63" s="11">
        <v>0</v>
      </c>
      <c r="LQ63" s="11">
        <v>0</v>
      </c>
      <c r="LR63" s="11">
        <v>0</v>
      </c>
      <c r="LS63" s="11">
        <v>0</v>
      </c>
      <c r="LT63" s="11">
        <v>0</v>
      </c>
      <c r="LU63" s="11">
        <v>0</v>
      </c>
      <c r="LV63" s="11">
        <v>0</v>
      </c>
      <c r="LW63" s="11">
        <v>0</v>
      </c>
      <c r="LX63" s="11">
        <v>0</v>
      </c>
      <c r="LY63" s="11">
        <v>0</v>
      </c>
      <c r="LZ63" s="11">
        <v>0</v>
      </c>
      <c r="MA63" s="11">
        <v>0</v>
      </c>
      <c r="MB63" s="11">
        <v>0</v>
      </c>
      <c r="MC63" s="11">
        <v>0</v>
      </c>
      <c r="MD63" s="11">
        <v>0</v>
      </c>
      <c r="ME63" s="11">
        <v>0</v>
      </c>
      <c r="MF63" s="11">
        <v>0</v>
      </c>
      <c r="MG63" s="11">
        <v>0</v>
      </c>
      <c r="MH63" s="11">
        <v>0</v>
      </c>
      <c r="MI63" s="11">
        <v>0</v>
      </c>
      <c r="MJ63" s="11">
        <v>0</v>
      </c>
      <c r="MK63" s="11">
        <v>0</v>
      </c>
      <c r="ML63" s="11">
        <v>0</v>
      </c>
      <c r="MM63" s="11">
        <v>0</v>
      </c>
      <c r="MN63" s="11">
        <v>0</v>
      </c>
      <c r="MO63" s="11">
        <v>0</v>
      </c>
      <c r="MP63" s="11">
        <v>0</v>
      </c>
      <c r="MQ63" s="11">
        <v>0</v>
      </c>
      <c r="MR63" s="11">
        <v>0</v>
      </c>
      <c r="MS63" s="11">
        <v>0</v>
      </c>
      <c r="MT63" s="11">
        <v>0</v>
      </c>
      <c r="MU63" s="11">
        <v>0</v>
      </c>
      <c r="MV63" s="11">
        <v>0</v>
      </c>
      <c r="MW63" s="11">
        <v>0</v>
      </c>
      <c r="MX63" s="11">
        <v>0</v>
      </c>
      <c r="MY63" s="11">
        <v>0</v>
      </c>
      <c r="MZ63" s="11">
        <v>0</v>
      </c>
      <c r="NA63" s="11">
        <v>0</v>
      </c>
      <c r="NB63" s="11">
        <v>0</v>
      </c>
      <c r="NC63" s="11">
        <v>0</v>
      </c>
      <c r="ND63" s="11">
        <v>0</v>
      </c>
      <c r="NE63" s="11">
        <v>0</v>
      </c>
      <c r="NF63" s="11">
        <v>0</v>
      </c>
      <c r="NG63" s="11">
        <v>0</v>
      </c>
      <c r="NH63" s="11">
        <v>0</v>
      </c>
      <c r="NI63" s="11">
        <v>0</v>
      </c>
      <c r="NJ63" s="11">
        <v>0</v>
      </c>
      <c r="NK63" s="11">
        <v>0</v>
      </c>
      <c r="NL63" s="11">
        <v>0</v>
      </c>
      <c r="NM63" s="11">
        <v>0</v>
      </c>
      <c r="NN63" s="11">
        <v>0</v>
      </c>
      <c r="NO63" s="11">
        <v>0</v>
      </c>
      <c r="NP63" s="11">
        <v>0</v>
      </c>
      <c r="NQ63" s="11">
        <v>0</v>
      </c>
      <c r="NR63" s="11">
        <v>0</v>
      </c>
      <c r="NS63" s="11">
        <v>0</v>
      </c>
      <c r="NT63" s="11">
        <v>0</v>
      </c>
      <c r="NU63" s="11">
        <v>0</v>
      </c>
      <c r="NV63" s="11">
        <v>0</v>
      </c>
      <c r="NW63" s="11">
        <v>0</v>
      </c>
      <c r="NX63" s="11">
        <v>0</v>
      </c>
      <c r="NY63" s="11">
        <v>0</v>
      </c>
      <c r="NZ63" s="11">
        <v>0</v>
      </c>
      <c r="OA63" s="11">
        <v>0</v>
      </c>
      <c r="OB63" s="11">
        <v>0</v>
      </c>
      <c r="OC63" s="11">
        <v>0</v>
      </c>
      <c r="OD63" s="11">
        <v>0</v>
      </c>
      <c r="OE63" s="11">
        <v>0</v>
      </c>
      <c r="OF63" s="11">
        <v>0</v>
      </c>
      <c r="OG63" s="11">
        <v>0</v>
      </c>
      <c r="OH63" s="11">
        <v>22.39805605669412</v>
      </c>
      <c r="OI63" s="11">
        <v>0</v>
      </c>
      <c r="OJ63" s="11">
        <v>0</v>
      </c>
      <c r="OK63" s="11">
        <v>0</v>
      </c>
      <c r="OL63" s="11">
        <v>0</v>
      </c>
      <c r="OM63" s="11">
        <v>0</v>
      </c>
      <c r="ON63" s="11">
        <v>0</v>
      </c>
      <c r="OO63" s="11">
        <v>5.547680809995395E-2</v>
      </c>
      <c r="OP63" s="11">
        <v>0</v>
      </c>
      <c r="OQ63" s="11">
        <v>0</v>
      </c>
      <c r="OR63" s="11">
        <v>13.91811979727693</v>
      </c>
      <c r="OS63" s="11">
        <v>0</v>
      </c>
      <c r="OT63" s="11">
        <v>0</v>
      </c>
      <c r="OU63" s="11">
        <v>0</v>
      </c>
      <c r="OV63" s="11">
        <v>0</v>
      </c>
      <c r="OW63" s="11">
        <v>0</v>
      </c>
      <c r="OX63" s="11">
        <v>0</v>
      </c>
      <c r="OY63" s="11">
        <v>3.447320870843764E-2</v>
      </c>
      <c r="OZ63" s="11">
        <v>0</v>
      </c>
      <c r="PA63" s="11">
        <v>0</v>
      </c>
      <c r="PB63" s="11">
        <v>10.469070850540263</v>
      </c>
      <c r="PC63" s="11">
        <v>1.1820665324151557E-2</v>
      </c>
      <c r="PD63" s="11">
        <v>25.202571517932924</v>
      </c>
      <c r="PE63" s="11">
        <v>0</v>
      </c>
      <c r="PF63" s="11">
        <v>0</v>
      </c>
      <c r="PG63" s="11">
        <v>0</v>
      </c>
      <c r="PH63" s="11">
        <v>0</v>
      </c>
      <c r="PI63" s="11">
        <v>0</v>
      </c>
      <c r="PJ63" s="11">
        <v>0</v>
      </c>
      <c r="PK63" s="11">
        <v>0</v>
      </c>
      <c r="PL63" s="11">
        <v>1.9265791205311478</v>
      </c>
      <c r="PM63" s="11">
        <v>2.1753073724896711E-3</v>
      </c>
      <c r="PN63" s="11">
        <v>4.6379233423219093</v>
      </c>
      <c r="PO63" s="11">
        <v>0</v>
      </c>
      <c r="PP63" s="11">
        <v>0</v>
      </c>
      <c r="PQ63" s="11">
        <v>0</v>
      </c>
      <c r="PR63" s="11">
        <v>0</v>
      </c>
      <c r="PS63" s="11">
        <v>0</v>
      </c>
      <c r="PT63" s="11">
        <v>0</v>
      </c>
      <c r="PU63" s="11">
        <v>0</v>
      </c>
      <c r="PV63" s="11">
        <v>9.4807805653191242</v>
      </c>
      <c r="PW63" s="11">
        <v>0</v>
      </c>
      <c r="PX63" s="11">
        <v>0</v>
      </c>
      <c r="PY63" s="11">
        <v>0</v>
      </c>
      <c r="PZ63" s="11">
        <v>0</v>
      </c>
      <c r="QA63" s="11">
        <v>0</v>
      </c>
      <c r="QB63" s="11">
        <v>0</v>
      </c>
      <c r="QC63" s="11">
        <v>0</v>
      </c>
      <c r="QD63" s="11">
        <v>0</v>
      </c>
      <c r="QE63" s="11">
        <v>0</v>
      </c>
      <c r="QF63" s="11">
        <v>1.3865213042156457</v>
      </c>
      <c r="QG63" s="11">
        <v>0</v>
      </c>
      <c r="QH63" s="11">
        <v>0</v>
      </c>
      <c r="QI63" s="11">
        <v>0</v>
      </c>
      <c r="QJ63" s="11">
        <v>0</v>
      </c>
      <c r="QK63" s="11">
        <v>0</v>
      </c>
      <c r="QL63" s="11">
        <v>0</v>
      </c>
      <c r="QM63" s="11">
        <v>0</v>
      </c>
      <c r="QN63" s="11">
        <v>0</v>
      </c>
      <c r="QO63" s="11">
        <v>0</v>
      </c>
      <c r="QP63" s="11">
        <v>7.4781031051892679</v>
      </c>
      <c r="QQ63" s="11">
        <v>0</v>
      </c>
      <c r="QR63" s="11">
        <v>0</v>
      </c>
      <c r="QS63" s="11">
        <v>0</v>
      </c>
      <c r="QT63" s="11">
        <v>0</v>
      </c>
      <c r="QU63" s="11">
        <v>0</v>
      </c>
      <c r="QV63" s="11">
        <v>0</v>
      </c>
      <c r="QW63" s="11">
        <v>0</v>
      </c>
      <c r="QX63" s="11">
        <v>0</v>
      </c>
      <c r="QY63" s="11">
        <v>0</v>
      </c>
      <c r="QZ63" s="11">
        <v>0.21365254754575816</v>
      </c>
      <c r="RA63" s="11">
        <v>0</v>
      </c>
      <c r="RB63" s="11">
        <v>0</v>
      </c>
      <c r="RC63" s="11">
        <v>0</v>
      </c>
      <c r="RD63" s="11">
        <v>0</v>
      </c>
      <c r="RE63" s="11">
        <v>0</v>
      </c>
      <c r="RF63" s="11">
        <v>0</v>
      </c>
      <c r="RG63" s="11">
        <v>0</v>
      </c>
      <c r="RH63" s="11">
        <v>0</v>
      </c>
      <c r="RI63" s="11">
        <v>0</v>
      </c>
      <c r="RJ63" s="11">
        <v>3.9421112372304199</v>
      </c>
      <c r="RK63" s="11">
        <v>0</v>
      </c>
      <c r="RL63" s="11">
        <v>0</v>
      </c>
      <c r="RM63" s="11">
        <v>0</v>
      </c>
      <c r="RN63" s="11">
        <v>0</v>
      </c>
      <c r="RO63" s="11">
        <v>0</v>
      </c>
      <c r="RP63" s="11">
        <v>0</v>
      </c>
      <c r="RQ63" s="11">
        <v>0</v>
      </c>
      <c r="RR63" s="11">
        <v>0</v>
      </c>
      <c r="RS63" s="11">
        <v>0</v>
      </c>
      <c r="RT63" s="11">
        <v>4.1370434755169949</v>
      </c>
      <c r="RU63" s="11">
        <v>0</v>
      </c>
      <c r="RV63" s="11">
        <v>0</v>
      </c>
      <c r="RW63" s="11">
        <v>0</v>
      </c>
      <c r="RX63" s="11">
        <v>0</v>
      </c>
      <c r="RY63" s="11">
        <v>0</v>
      </c>
      <c r="RZ63" s="11">
        <v>0</v>
      </c>
      <c r="SA63" s="11">
        <v>0</v>
      </c>
      <c r="SB63" s="11">
        <v>0</v>
      </c>
      <c r="SC63" s="11">
        <v>0</v>
      </c>
      <c r="SD63" s="11">
        <v>4.6830730315789699</v>
      </c>
      <c r="SE63" s="11">
        <v>0</v>
      </c>
      <c r="SF63" s="11">
        <v>0</v>
      </c>
      <c r="SG63" s="11">
        <v>0</v>
      </c>
      <c r="SH63" s="11">
        <v>0</v>
      </c>
      <c r="SI63" s="11">
        <v>0</v>
      </c>
      <c r="SJ63" s="11">
        <v>0</v>
      </c>
      <c r="SK63" s="11">
        <v>0</v>
      </c>
      <c r="SL63" s="11">
        <v>0</v>
      </c>
      <c r="SM63" s="11">
        <v>0</v>
      </c>
      <c r="SN63" s="11">
        <v>0</v>
      </c>
      <c r="SO63" s="11">
        <v>0</v>
      </c>
      <c r="SP63" s="11">
        <v>0</v>
      </c>
      <c r="SQ63" s="11">
        <v>0</v>
      </c>
      <c r="SR63" s="11">
        <v>0</v>
      </c>
      <c r="SS63" s="11">
        <v>0</v>
      </c>
      <c r="ST63" s="11">
        <v>0</v>
      </c>
      <c r="SU63" s="11">
        <v>0</v>
      </c>
      <c r="SV63" s="11">
        <v>0</v>
      </c>
      <c r="SW63" s="11">
        <v>0</v>
      </c>
      <c r="SX63" s="11">
        <v>18.112455339258066</v>
      </c>
      <c r="SY63" s="11">
        <v>0</v>
      </c>
      <c r="SZ63" s="11">
        <v>0</v>
      </c>
      <c r="TA63" s="11">
        <v>0</v>
      </c>
      <c r="TB63" s="11">
        <v>0</v>
      </c>
      <c r="TC63" s="11">
        <v>0</v>
      </c>
      <c r="TD63" s="11">
        <v>0</v>
      </c>
      <c r="TE63" s="11">
        <v>0</v>
      </c>
      <c r="TF63" s="11">
        <v>0</v>
      </c>
      <c r="TG63" s="11">
        <v>0</v>
      </c>
      <c r="TH63" s="11">
        <v>0.52534872716774406</v>
      </c>
      <c r="TI63" s="11">
        <v>0</v>
      </c>
      <c r="TJ63" s="11">
        <v>0</v>
      </c>
      <c r="TK63" s="11">
        <v>0</v>
      </c>
      <c r="TL63" s="11">
        <v>0</v>
      </c>
      <c r="TM63" s="11">
        <v>0</v>
      </c>
      <c r="TN63" s="11">
        <v>0</v>
      </c>
      <c r="TO63" s="11">
        <v>0</v>
      </c>
      <c r="TP63" s="11">
        <v>0</v>
      </c>
      <c r="TQ63" s="11">
        <v>0</v>
      </c>
      <c r="TR63" s="11">
        <v>0</v>
      </c>
      <c r="TS63" s="11">
        <v>0</v>
      </c>
      <c r="TT63" s="11">
        <v>0</v>
      </c>
      <c r="TU63" s="11">
        <v>0</v>
      </c>
      <c r="TV63" s="11">
        <v>0</v>
      </c>
      <c r="TW63" s="11">
        <v>0</v>
      </c>
      <c r="TX63" s="11">
        <v>0</v>
      </c>
      <c r="TY63" s="11">
        <v>0</v>
      </c>
      <c r="TZ63" s="11">
        <v>0</v>
      </c>
      <c r="UA63" s="11">
        <v>0</v>
      </c>
      <c r="UB63" s="11">
        <v>0</v>
      </c>
      <c r="UC63" s="11">
        <v>0</v>
      </c>
      <c r="UD63" s="11">
        <v>0</v>
      </c>
      <c r="UE63" s="11">
        <v>0</v>
      </c>
      <c r="UF63" s="11">
        <v>0</v>
      </c>
      <c r="UG63" s="11">
        <v>0</v>
      </c>
      <c r="UH63" s="11">
        <v>0</v>
      </c>
      <c r="UI63" s="11">
        <v>0</v>
      </c>
      <c r="UJ63" s="11">
        <v>0</v>
      </c>
      <c r="UK63" s="11">
        <v>0</v>
      </c>
      <c r="UL63" s="11">
        <v>0</v>
      </c>
      <c r="UM63" s="11">
        <v>0</v>
      </c>
      <c r="UN63" s="11">
        <v>0</v>
      </c>
      <c r="UO63" s="11">
        <v>0</v>
      </c>
      <c r="UP63" s="11">
        <v>0</v>
      </c>
      <c r="UQ63" s="11">
        <v>0</v>
      </c>
      <c r="UR63" s="11">
        <v>0</v>
      </c>
      <c r="US63" s="11">
        <v>0</v>
      </c>
      <c r="UT63" s="11">
        <v>0</v>
      </c>
      <c r="UU63" s="11">
        <v>0</v>
      </c>
      <c r="UV63" s="11">
        <v>0</v>
      </c>
      <c r="UW63" s="11">
        <v>0</v>
      </c>
      <c r="UX63" s="11">
        <v>0</v>
      </c>
      <c r="UY63" s="11">
        <v>0</v>
      </c>
      <c r="UZ63" s="11">
        <v>0</v>
      </c>
      <c r="VA63" s="11">
        <v>0</v>
      </c>
      <c r="VB63" s="11">
        <v>0</v>
      </c>
      <c r="VC63" s="11">
        <v>0</v>
      </c>
      <c r="VD63" s="11">
        <v>0</v>
      </c>
      <c r="VE63" s="11">
        <v>0</v>
      </c>
      <c r="VF63" s="11">
        <v>0</v>
      </c>
      <c r="VG63" s="11">
        <v>0</v>
      </c>
      <c r="VH63" s="11">
        <v>0</v>
      </c>
      <c r="VI63" s="11">
        <v>0</v>
      </c>
      <c r="VJ63" s="11">
        <v>0</v>
      </c>
      <c r="VK63" s="11">
        <v>0</v>
      </c>
      <c r="VL63" s="11">
        <v>0</v>
      </c>
      <c r="VM63" s="11">
        <v>0</v>
      </c>
      <c r="VN63" s="11">
        <v>0</v>
      </c>
      <c r="VO63" s="11">
        <v>0</v>
      </c>
      <c r="VP63" s="11">
        <v>0</v>
      </c>
      <c r="VQ63" s="11">
        <v>0</v>
      </c>
      <c r="VR63" s="11">
        <v>0</v>
      </c>
      <c r="VS63" s="11">
        <v>0</v>
      </c>
      <c r="VT63" s="11">
        <v>0</v>
      </c>
      <c r="VU63" s="11">
        <v>0</v>
      </c>
      <c r="VV63" s="11">
        <v>0</v>
      </c>
      <c r="VW63" s="11">
        <v>0</v>
      </c>
      <c r="VX63" s="11">
        <v>0</v>
      </c>
      <c r="VY63" s="11">
        <v>0</v>
      </c>
      <c r="VZ63" s="11">
        <v>0</v>
      </c>
      <c r="WA63" s="11">
        <v>0</v>
      </c>
      <c r="WB63" s="11">
        <v>0</v>
      </c>
      <c r="WC63" s="11">
        <v>0</v>
      </c>
      <c r="WD63" s="11">
        <v>0</v>
      </c>
      <c r="WE63" s="11">
        <v>0</v>
      </c>
      <c r="WF63" s="11">
        <v>0</v>
      </c>
      <c r="WG63" s="11">
        <v>0</v>
      </c>
      <c r="WH63" s="11">
        <v>0</v>
      </c>
      <c r="WI63" s="11">
        <v>0</v>
      </c>
      <c r="WJ63" s="11">
        <v>0</v>
      </c>
      <c r="WK63" s="11">
        <v>0</v>
      </c>
      <c r="WL63" s="11">
        <v>0</v>
      </c>
      <c r="WM63" s="11">
        <v>0</v>
      </c>
      <c r="WN63" s="11">
        <v>0</v>
      </c>
      <c r="WO63" s="11">
        <v>0</v>
      </c>
      <c r="WP63" s="11">
        <v>0</v>
      </c>
      <c r="WQ63" s="11">
        <v>0</v>
      </c>
      <c r="WR63" s="11">
        <v>0</v>
      </c>
      <c r="WS63" s="11">
        <v>0</v>
      </c>
      <c r="WT63" s="11">
        <v>0.58164621778785119</v>
      </c>
      <c r="WU63" s="11">
        <v>0</v>
      </c>
      <c r="WV63" s="11">
        <v>0</v>
      </c>
      <c r="WW63" s="11">
        <v>0</v>
      </c>
      <c r="WX63" s="11">
        <v>0</v>
      </c>
      <c r="WY63" s="11">
        <v>0</v>
      </c>
      <c r="WZ63" s="11">
        <v>0</v>
      </c>
      <c r="XA63" s="11">
        <v>0</v>
      </c>
      <c r="XB63" s="11">
        <v>0</v>
      </c>
      <c r="XC63" s="11">
        <v>0</v>
      </c>
      <c r="XD63" s="11">
        <v>1.072023192124363</v>
      </c>
      <c r="XE63" s="11">
        <v>0</v>
      </c>
      <c r="XF63" s="11">
        <v>0</v>
      </c>
      <c r="XG63" s="11">
        <v>0</v>
      </c>
      <c r="XH63" s="11">
        <v>0</v>
      </c>
      <c r="XI63" s="11">
        <v>0</v>
      </c>
      <c r="XJ63" s="11">
        <v>0</v>
      </c>
      <c r="XK63" s="11">
        <v>0</v>
      </c>
      <c r="XL63" s="11">
        <v>0</v>
      </c>
      <c r="XM63" s="11">
        <v>0</v>
      </c>
      <c r="XN63" s="11">
        <v>0</v>
      </c>
      <c r="XO63" s="11">
        <v>0</v>
      </c>
      <c r="XP63" s="11">
        <v>0</v>
      </c>
    </row>
    <row r="64" spans="1:640">
      <c r="A64" s="6">
        <v>246</v>
      </c>
      <c r="B64" s="3" t="s">
        <v>181</v>
      </c>
      <c r="C64" s="8">
        <f t="shared" si="0"/>
        <v>92979.464402043785</v>
      </c>
      <c r="D64" s="8">
        <f t="shared" si="1"/>
        <v>71487.645524013642</v>
      </c>
      <c r="E64" s="60">
        <f t="shared" si="6"/>
        <v>164467.10992605743</v>
      </c>
      <c r="F64" s="9">
        <f t="shared" si="2"/>
        <v>53660.34691759546</v>
      </c>
      <c r="G64" s="9">
        <f t="shared" si="3"/>
        <v>103005.47633046916</v>
      </c>
      <c r="H64" s="9">
        <f t="shared" si="7"/>
        <v>156665.82324806461</v>
      </c>
      <c r="I64" s="10">
        <f t="shared" si="8"/>
        <v>146639.81131963924</v>
      </c>
      <c r="J64" s="10">
        <f t="shared" si="9"/>
        <v>174493.1218544828</v>
      </c>
      <c r="K64" s="10">
        <f t="shared" si="10"/>
        <v>321132.93317412201</v>
      </c>
      <c r="L64" s="57">
        <v>10074.710226467347</v>
      </c>
      <c r="M64" s="57">
        <v>82904.75417557644</v>
      </c>
      <c r="N64" s="57">
        <v>0</v>
      </c>
      <c r="O64" s="57">
        <v>11868.2988</v>
      </c>
      <c r="P64" s="57">
        <v>2879.715047083283</v>
      </c>
      <c r="Q64" s="57">
        <v>213</v>
      </c>
      <c r="R64" s="57">
        <v>0</v>
      </c>
      <c r="S64" s="57">
        <v>56429.214676930358</v>
      </c>
      <c r="T64" s="57">
        <v>97.417000000000002</v>
      </c>
      <c r="U64" s="58">
        <v>3307.5990069086474</v>
      </c>
      <c r="V64" s="58">
        <v>50352.747910686812</v>
      </c>
      <c r="W64" s="58">
        <v>0</v>
      </c>
      <c r="X64" s="58">
        <v>20620.715</v>
      </c>
      <c r="Y64" s="58">
        <v>4755.9058390941536</v>
      </c>
      <c r="Z64" s="58">
        <v>0</v>
      </c>
      <c r="AA64" s="58">
        <v>0</v>
      </c>
      <c r="AB64" s="58">
        <v>77628.855491375012</v>
      </c>
      <c r="AC64" s="58">
        <v>0</v>
      </c>
      <c r="AD64" s="59">
        <f t="shared" si="12"/>
        <v>13382.309233375994</v>
      </c>
      <c r="AE64" s="59">
        <f t="shared" si="12"/>
        <v>133257.50208626327</v>
      </c>
      <c r="AF64" s="59">
        <f t="shared" si="12"/>
        <v>0</v>
      </c>
      <c r="AG64" s="59">
        <f t="shared" si="11"/>
        <v>32489.013800000001</v>
      </c>
      <c r="AH64" s="59">
        <f t="shared" si="11"/>
        <v>7635.6208861774367</v>
      </c>
      <c r="AI64" s="59">
        <f t="shared" si="11"/>
        <v>213</v>
      </c>
      <c r="AJ64" s="59">
        <f t="shared" si="11"/>
        <v>0</v>
      </c>
      <c r="AK64" s="59">
        <f t="shared" si="11"/>
        <v>134058.07016830536</v>
      </c>
      <c r="AL64" s="59">
        <f t="shared" si="11"/>
        <v>97.417000000000002</v>
      </c>
      <c r="AM64" s="11">
        <v>0</v>
      </c>
      <c r="AN64" s="11">
        <v>2168.4073678018008</v>
      </c>
      <c r="AO64" s="11">
        <v>0</v>
      </c>
      <c r="AP64" s="11">
        <v>0</v>
      </c>
      <c r="AQ64" s="11">
        <v>-103.76900000000001</v>
      </c>
      <c r="AR64" s="11">
        <v>0</v>
      </c>
      <c r="AS64" s="11">
        <v>0</v>
      </c>
      <c r="AT64" s="11">
        <v>15736.874673457449</v>
      </c>
      <c r="AU64" s="11">
        <v>0</v>
      </c>
      <c r="AV64" s="11">
        <v>0</v>
      </c>
      <c r="AW64" s="11">
        <v>0</v>
      </c>
      <c r="AX64" s="11">
        <v>157.17363219819887</v>
      </c>
      <c r="AY64" s="11">
        <v>0</v>
      </c>
      <c r="AZ64" s="11">
        <v>0</v>
      </c>
      <c r="BA64" s="11">
        <v>0</v>
      </c>
      <c r="BB64" s="11">
        <v>0</v>
      </c>
      <c r="BC64" s="11">
        <v>0</v>
      </c>
      <c r="BD64" s="11">
        <v>1133.1413265425524</v>
      </c>
      <c r="BE64" s="11">
        <v>0</v>
      </c>
      <c r="BF64" s="11">
        <v>0</v>
      </c>
      <c r="BG64" s="11">
        <v>0</v>
      </c>
      <c r="BH64" s="11">
        <v>25717.925899564172</v>
      </c>
      <c r="BI64" s="11">
        <v>0</v>
      </c>
      <c r="BJ64" s="11">
        <v>0</v>
      </c>
      <c r="BK64" s="11">
        <v>0</v>
      </c>
      <c r="BL64" s="11">
        <v>0</v>
      </c>
      <c r="BM64" s="11">
        <v>0</v>
      </c>
      <c r="BN64" s="11">
        <v>9690.4322448944622</v>
      </c>
      <c r="BO64" s="11">
        <v>0</v>
      </c>
      <c r="BP64" s="11">
        <v>0</v>
      </c>
      <c r="BQ64" s="11">
        <v>0</v>
      </c>
      <c r="BR64" s="11">
        <v>13661.549040435822</v>
      </c>
      <c r="BS64" s="11">
        <v>0</v>
      </c>
      <c r="BT64" s="11">
        <v>0</v>
      </c>
      <c r="BU64" s="11">
        <v>4504.5045</v>
      </c>
      <c r="BV64" s="11">
        <v>0</v>
      </c>
      <c r="BW64" s="11">
        <v>0</v>
      </c>
      <c r="BX64" s="11">
        <v>643.12349510553759</v>
      </c>
      <c r="BY64" s="11">
        <v>0</v>
      </c>
      <c r="BZ64" s="11">
        <v>0</v>
      </c>
      <c r="CA64" s="11">
        <v>0</v>
      </c>
      <c r="CB64" s="11">
        <v>5396.9431112500779</v>
      </c>
      <c r="CC64" s="11">
        <v>0</v>
      </c>
      <c r="CD64" s="11">
        <v>0</v>
      </c>
      <c r="CE64" s="11">
        <v>2578.9106299999999</v>
      </c>
      <c r="CF64" s="11">
        <v>0</v>
      </c>
      <c r="CG64" s="11">
        <v>0</v>
      </c>
      <c r="CH64" s="11">
        <v>8106.2002424471375</v>
      </c>
      <c r="CI64" s="11">
        <v>0</v>
      </c>
      <c r="CJ64" s="11">
        <v>0</v>
      </c>
      <c r="CK64" s="11">
        <v>0</v>
      </c>
      <c r="CL64" s="11">
        <v>796.75057874992217</v>
      </c>
      <c r="CM64" s="11">
        <v>0</v>
      </c>
      <c r="CN64" s="11">
        <v>0</v>
      </c>
      <c r="CO64" s="11">
        <v>0</v>
      </c>
      <c r="CP64" s="11">
        <v>0</v>
      </c>
      <c r="CQ64" s="11">
        <v>0</v>
      </c>
      <c r="CR64" s="11">
        <v>16463.229257552863</v>
      </c>
      <c r="CS64" s="11">
        <v>0</v>
      </c>
      <c r="CT64" s="11">
        <v>0</v>
      </c>
      <c r="CU64" s="11">
        <v>0</v>
      </c>
      <c r="CV64" s="11">
        <v>308.60309506855265</v>
      </c>
      <c r="CW64" s="11">
        <v>0</v>
      </c>
      <c r="CX64" s="11">
        <v>0</v>
      </c>
      <c r="CY64" s="11">
        <v>0</v>
      </c>
      <c r="CZ64" s="11">
        <v>0</v>
      </c>
      <c r="DA64" s="11">
        <v>0</v>
      </c>
      <c r="DB64" s="11">
        <v>693.69643960558233</v>
      </c>
      <c r="DC64" s="11">
        <v>0</v>
      </c>
      <c r="DD64" s="11">
        <v>0</v>
      </c>
      <c r="DE64" s="11">
        <v>0</v>
      </c>
      <c r="DF64" s="11">
        <v>9400.1299649314478</v>
      </c>
      <c r="DG64" s="11">
        <v>0</v>
      </c>
      <c r="DH64" s="11">
        <v>0</v>
      </c>
      <c r="DI64" s="11">
        <v>0</v>
      </c>
      <c r="DJ64" s="11">
        <v>0</v>
      </c>
      <c r="DK64" s="11">
        <v>0</v>
      </c>
      <c r="DL64" s="11">
        <v>21130.172680394418</v>
      </c>
      <c r="DM64" s="11">
        <v>0</v>
      </c>
      <c r="DN64" s="11">
        <v>0</v>
      </c>
      <c r="DO64" s="11">
        <v>0</v>
      </c>
      <c r="DP64" s="11">
        <v>11350.267747556558</v>
      </c>
      <c r="DQ64" s="11">
        <v>0</v>
      </c>
      <c r="DR64" s="11">
        <v>0</v>
      </c>
      <c r="DS64" s="11">
        <v>0</v>
      </c>
      <c r="DT64" s="11">
        <v>0</v>
      </c>
      <c r="DU64" s="11">
        <v>0</v>
      </c>
      <c r="DV64" s="11">
        <v>8278.2576395033138</v>
      </c>
      <c r="DW64" s="11">
        <v>0</v>
      </c>
      <c r="DX64" s="11">
        <v>0</v>
      </c>
      <c r="DY64" s="11">
        <v>0</v>
      </c>
      <c r="DZ64" s="11">
        <v>6667.6594926889356</v>
      </c>
      <c r="EA64" s="11">
        <v>0</v>
      </c>
      <c r="EB64" s="11">
        <v>0</v>
      </c>
      <c r="EC64" s="11">
        <v>0</v>
      </c>
      <c r="ED64" s="11">
        <v>0</v>
      </c>
      <c r="EE64" s="11">
        <v>0</v>
      </c>
      <c r="EF64" s="11">
        <v>4863.0221207637569</v>
      </c>
      <c r="EG64" s="11">
        <v>0</v>
      </c>
      <c r="EH64" s="11">
        <v>0</v>
      </c>
      <c r="EI64" s="11">
        <v>0</v>
      </c>
      <c r="EJ64" s="11">
        <v>0</v>
      </c>
      <c r="EK64" s="11">
        <v>0</v>
      </c>
      <c r="EL64" s="11">
        <v>0</v>
      </c>
      <c r="EM64" s="11">
        <v>0</v>
      </c>
      <c r="EN64" s="11">
        <v>0</v>
      </c>
      <c r="EO64" s="11">
        <v>0</v>
      </c>
      <c r="EP64" s="11">
        <v>0</v>
      </c>
      <c r="EQ64" s="11">
        <v>0</v>
      </c>
      <c r="ER64" s="11">
        <v>0</v>
      </c>
      <c r="ES64" s="11">
        <v>0</v>
      </c>
      <c r="ET64" s="11">
        <v>0</v>
      </c>
      <c r="EU64" s="11">
        <v>0</v>
      </c>
      <c r="EV64" s="11">
        <v>0</v>
      </c>
      <c r="EW64" s="11">
        <v>0</v>
      </c>
      <c r="EX64" s="11">
        <v>0</v>
      </c>
      <c r="EY64" s="11">
        <v>0</v>
      </c>
      <c r="EZ64" s="11">
        <v>1647.6659999999999</v>
      </c>
      <c r="FA64" s="11">
        <v>0</v>
      </c>
      <c r="FB64" s="11">
        <v>0</v>
      </c>
      <c r="FC64" s="11">
        <v>0</v>
      </c>
      <c r="FD64" s="11">
        <v>8206.3305999999993</v>
      </c>
      <c r="FE64" s="11">
        <v>0</v>
      </c>
      <c r="FF64" s="11">
        <v>0</v>
      </c>
      <c r="FG64" s="11">
        <v>0</v>
      </c>
      <c r="FH64" s="11">
        <v>0</v>
      </c>
      <c r="FI64" s="11">
        <v>0</v>
      </c>
      <c r="FJ64" s="11">
        <v>17221.497199999998</v>
      </c>
      <c r="FK64" s="11">
        <v>0</v>
      </c>
      <c r="FL64" s="11">
        <v>0</v>
      </c>
      <c r="FM64" s="11">
        <v>0</v>
      </c>
      <c r="FN64" s="11">
        <v>25581</v>
      </c>
      <c r="FO64" s="11">
        <v>0</v>
      </c>
      <c r="FP64" s="11">
        <v>0</v>
      </c>
      <c r="FQ64" s="11">
        <v>0</v>
      </c>
      <c r="FR64" s="11">
        <v>213</v>
      </c>
      <c r="FS64" s="11">
        <v>0</v>
      </c>
      <c r="FT64" s="11">
        <v>0</v>
      </c>
      <c r="FU64" s="11">
        <v>0</v>
      </c>
      <c r="FV64" s="11">
        <v>0</v>
      </c>
      <c r="FW64" s="11">
        <v>0</v>
      </c>
      <c r="FX64" s="11">
        <v>6082.7250000000004</v>
      </c>
      <c r="FY64" s="11">
        <v>0</v>
      </c>
      <c r="FZ64" s="11">
        <v>0</v>
      </c>
      <c r="GA64" s="11">
        <v>0</v>
      </c>
      <c r="GB64" s="11">
        <v>0</v>
      </c>
      <c r="GC64" s="11">
        <v>0</v>
      </c>
      <c r="GD64" s="11">
        <v>140.41</v>
      </c>
      <c r="GE64" s="11">
        <v>0</v>
      </c>
      <c r="GF64" s="11">
        <v>0</v>
      </c>
      <c r="GG64" s="11">
        <v>0</v>
      </c>
      <c r="GH64" s="11">
        <v>0</v>
      </c>
      <c r="GI64" s="11">
        <v>0</v>
      </c>
      <c r="GJ64" s="11">
        <v>0</v>
      </c>
      <c r="GK64" s="11">
        <v>0</v>
      </c>
      <c r="GL64" s="11">
        <v>0</v>
      </c>
      <c r="GM64" s="11">
        <v>0</v>
      </c>
      <c r="GN64" s="11">
        <v>0</v>
      </c>
      <c r="GO64" s="11">
        <v>97.417000000000002</v>
      </c>
      <c r="GP64" s="11">
        <v>0</v>
      </c>
      <c r="GQ64" s="11">
        <v>1602.549</v>
      </c>
      <c r="GR64" s="11">
        <v>3048.78</v>
      </c>
      <c r="GS64" s="11">
        <v>0</v>
      </c>
      <c r="GT64" s="11">
        <v>0</v>
      </c>
      <c r="GU64" s="11">
        <v>0</v>
      </c>
      <c r="GV64" s="11">
        <v>0</v>
      </c>
      <c r="GW64" s="11">
        <v>0</v>
      </c>
      <c r="GX64" s="11">
        <v>284.87599999999998</v>
      </c>
      <c r="GY64" s="11">
        <v>0</v>
      </c>
      <c r="GZ64" s="11">
        <v>0</v>
      </c>
      <c r="HA64" s="11">
        <v>0</v>
      </c>
      <c r="HB64" s="11">
        <v>0</v>
      </c>
      <c r="HC64" s="11">
        <v>0</v>
      </c>
      <c r="HD64" s="11">
        <v>0</v>
      </c>
      <c r="HE64" s="11">
        <v>0</v>
      </c>
      <c r="HF64" s="11">
        <v>0</v>
      </c>
      <c r="HG64" s="11">
        <v>0</v>
      </c>
      <c r="HH64" s="11">
        <v>0</v>
      </c>
      <c r="HI64" s="11">
        <v>0</v>
      </c>
      <c r="HJ64" s="11">
        <v>0</v>
      </c>
      <c r="HK64" s="11">
        <v>0</v>
      </c>
      <c r="HL64" s="11">
        <v>0</v>
      </c>
      <c r="HM64" s="11">
        <v>0</v>
      </c>
      <c r="HN64" s="11">
        <v>0</v>
      </c>
      <c r="HO64" s="11">
        <v>0</v>
      </c>
      <c r="HP64" s="11">
        <v>0</v>
      </c>
      <c r="HQ64" s="11">
        <v>0</v>
      </c>
      <c r="HR64" s="11">
        <v>0</v>
      </c>
      <c r="HS64" s="11">
        <v>0</v>
      </c>
      <c r="HT64" s="11">
        <v>0</v>
      </c>
      <c r="HU64" s="11">
        <v>0</v>
      </c>
      <c r="HV64" s="11">
        <v>0</v>
      </c>
      <c r="HW64" s="11">
        <v>0</v>
      </c>
      <c r="HX64" s="11">
        <v>0</v>
      </c>
      <c r="HY64" s="11">
        <v>0</v>
      </c>
      <c r="HZ64" s="11">
        <v>0</v>
      </c>
      <c r="IA64" s="11">
        <v>0</v>
      </c>
      <c r="IB64" s="11">
        <v>68.543000000000006</v>
      </c>
      <c r="IC64" s="11">
        <v>0</v>
      </c>
      <c r="ID64" s="11">
        <v>0</v>
      </c>
      <c r="IE64" s="11">
        <v>0</v>
      </c>
      <c r="IF64" s="11">
        <v>9513.34771</v>
      </c>
      <c r="IG64" s="11">
        <v>0</v>
      </c>
      <c r="IH64" s="11">
        <v>0</v>
      </c>
      <c r="II64" s="11">
        <v>0</v>
      </c>
      <c r="IJ64" s="11">
        <v>0</v>
      </c>
      <c r="IK64" s="11">
        <v>0</v>
      </c>
      <c r="IL64" s="11">
        <v>1235.9413</v>
      </c>
      <c r="IM64" s="11">
        <v>0</v>
      </c>
      <c r="IN64" s="11">
        <v>0</v>
      </c>
      <c r="IO64" s="11">
        <v>0</v>
      </c>
      <c r="IP64" s="11">
        <v>0</v>
      </c>
      <c r="IQ64" s="11">
        <v>0</v>
      </c>
      <c r="IR64" s="11">
        <v>47277.288970000001</v>
      </c>
      <c r="IS64" s="11">
        <v>0</v>
      </c>
      <c r="IT64" s="11">
        <v>0</v>
      </c>
      <c r="IU64" s="11">
        <v>0</v>
      </c>
      <c r="IV64" s="11">
        <v>-3026.0206499999999</v>
      </c>
      <c r="IW64" s="11">
        <v>0</v>
      </c>
      <c r="IX64" s="11">
        <v>0</v>
      </c>
      <c r="IY64" s="11">
        <v>0</v>
      </c>
      <c r="IZ64" s="11">
        <v>0</v>
      </c>
      <c r="JA64" s="11">
        <v>0</v>
      </c>
      <c r="JB64" s="11">
        <v>0</v>
      </c>
      <c r="JC64" s="11">
        <v>0</v>
      </c>
      <c r="JD64" s="11">
        <v>0</v>
      </c>
      <c r="JE64" s="11">
        <v>0</v>
      </c>
      <c r="JF64" s="11">
        <v>0</v>
      </c>
      <c r="JG64" s="11">
        <v>0</v>
      </c>
      <c r="JH64" s="11">
        <v>0</v>
      </c>
      <c r="JI64" s="11">
        <v>0</v>
      </c>
      <c r="JJ64" s="11">
        <v>0</v>
      </c>
      <c r="JK64" s="11">
        <v>0</v>
      </c>
      <c r="JL64" s="11">
        <v>0</v>
      </c>
      <c r="JM64" s="11">
        <v>0</v>
      </c>
      <c r="JN64" s="11">
        <v>0</v>
      </c>
      <c r="JO64" s="11">
        <v>0</v>
      </c>
      <c r="JP64" s="11">
        <v>373.49515000000002</v>
      </c>
      <c r="JQ64" s="11">
        <v>0</v>
      </c>
      <c r="JR64" s="11">
        <v>0</v>
      </c>
      <c r="JS64" s="11">
        <v>0</v>
      </c>
      <c r="JT64" s="11">
        <v>0</v>
      </c>
      <c r="JU64" s="11">
        <v>0</v>
      </c>
      <c r="JV64" s="11">
        <v>0</v>
      </c>
      <c r="JW64" s="11">
        <v>0</v>
      </c>
      <c r="JX64" s="11">
        <v>0</v>
      </c>
      <c r="JY64" s="11">
        <v>0</v>
      </c>
      <c r="JZ64" s="11">
        <v>0</v>
      </c>
      <c r="KA64" s="11">
        <v>0</v>
      </c>
      <c r="KB64" s="11">
        <v>0</v>
      </c>
      <c r="KC64" s="11">
        <v>0</v>
      </c>
      <c r="KD64" s="11">
        <v>0</v>
      </c>
      <c r="KE64" s="11">
        <v>0</v>
      </c>
      <c r="KF64" s="11">
        <v>0</v>
      </c>
      <c r="KG64" s="11">
        <v>0</v>
      </c>
      <c r="KH64" s="11">
        <v>0</v>
      </c>
      <c r="KI64" s="11">
        <v>0</v>
      </c>
      <c r="KJ64" s="11">
        <v>0</v>
      </c>
      <c r="KK64" s="11">
        <v>0</v>
      </c>
      <c r="KL64" s="11">
        <v>0</v>
      </c>
      <c r="KM64" s="11">
        <v>0</v>
      </c>
      <c r="KN64" s="11">
        <v>0</v>
      </c>
      <c r="KO64" s="11">
        <v>0</v>
      </c>
      <c r="KP64" s="11">
        <v>0</v>
      </c>
      <c r="KQ64" s="11">
        <v>0</v>
      </c>
      <c r="KR64" s="11">
        <v>0</v>
      </c>
      <c r="KS64" s="11">
        <v>0</v>
      </c>
      <c r="KT64" s="11">
        <v>-1.86955</v>
      </c>
      <c r="KU64" s="11">
        <v>0</v>
      </c>
      <c r="KV64" s="11">
        <v>0</v>
      </c>
      <c r="KW64" s="11">
        <v>0</v>
      </c>
      <c r="KX64" s="11">
        <v>0</v>
      </c>
      <c r="KY64" s="11">
        <v>0</v>
      </c>
      <c r="KZ64" s="11">
        <v>0</v>
      </c>
      <c r="LA64" s="11">
        <v>0</v>
      </c>
      <c r="LB64" s="11">
        <v>0</v>
      </c>
      <c r="LC64" s="11">
        <v>0</v>
      </c>
      <c r="LD64" s="11">
        <v>1.7651825974362882</v>
      </c>
      <c r="LE64" s="11">
        <v>0</v>
      </c>
      <c r="LF64" s="11">
        <v>0</v>
      </c>
      <c r="LG64" s="11">
        <v>0</v>
      </c>
      <c r="LH64" s="11">
        <v>0</v>
      </c>
      <c r="LI64" s="11">
        <v>0</v>
      </c>
      <c r="LJ64" s="11">
        <v>0</v>
      </c>
      <c r="LK64" s="11">
        <v>0</v>
      </c>
      <c r="LL64" s="11">
        <v>0</v>
      </c>
      <c r="LM64" s="11">
        <v>0</v>
      </c>
      <c r="LN64" s="11">
        <v>1.8471295537173091</v>
      </c>
      <c r="LO64" s="11">
        <v>0</v>
      </c>
      <c r="LP64" s="11">
        <v>0</v>
      </c>
      <c r="LQ64" s="11">
        <v>0</v>
      </c>
      <c r="LR64" s="11">
        <v>0</v>
      </c>
      <c r="LS64" s="11">
        <v>0</v>
      </c>
      <c r="LT64" s="11">
        <v>0</v>
      </c>
      <c r="LU64" s="11">
        <v>0</v>
      </c>
      <c r="LV64" s="11">
        <v>0</v>
      </c>
      <c r="LW64" s="11">
        <v>0</v>
      </c>
      <c r="LX64" s="11">
        <v>0</v>
      </c>
      <c r="LY64" s="11">
        <v>0</v>
      </c>
      <c r="LZ64" s="11">
        <v>0</v>
      </c>
      <c r="MA64" s="11">
        <v>0</v>
      </c>
      <c r="MB64" s="11">
        <v>1526.24641</v>
      </c>
      <c r="MC64" s="11">
        <v>0</v>
      </c>
      <c r="MD64" s="11">
        <v>0</v>
      </c>
      <c r="ME64" s="11">
        <v>0</v>
      </c>
      <c r="MF64" s="11">
        <v>0</v>
      </c>
      <c r="MG64" s="11">
        <v>0</v>
      </c>
      <c r="MH64" s="11">
        <v>0</v>
      </c>
      <c r="MI64" s="11">
        <v>0</v>
      </c>
      <c r="MJ64" s="11">
        <v>0</v>
      </c>
      <c r="MK64" s="11">
        <v>0</v>
      </c>
      <c r="ML64" s="11">
        <v>0</v>
      </c>
      <c r="MM64" s="11">
        <v>0</v>
      </c>
      <c r="MN64" s="11">
        <v>0</v>
      </c>
      <c r="MO64" s="11">
        <v>0</v>
      </c>
      <c r="MP64" s="11">
        <v>0</v>
      </c>
      <c r="MQ64" s="11">
        <v>0</v>
      </c>
      <c r="MR64" s="11">
        <v>2297.462702403529</v>
      </c>
      <c r="MS64" s="11">
        <v>0</v>
      </c>
      <c r="MT64" s="11">
        <v>0</v>
      </c>
      <c r="MU64" s="11">
        <v>0</v>
      </c>
      <c r="MV64" s="11">
        <v>0</v>
      </c>
      <c r="MW64" s="11">
        <v>0</v>
      </c>
      <c r="MX64" s="11">
        <v>0</v>
      </c>
      <c r="MY64" s="11">
        <v>0</v>
      </c>
      <c r="MZ64" s="11">
        <v>0</v>
      </c>
      <c r="NA64" s="11">
        <v>0</v>
      </c>
      <c r="NB64" s="11">
        <v>0</v>
      </c>
      <c r="NC64" s="11">
        <v>0</v>
      </c>
      <c r="ND64" s="11">
        <v>0</v>
      </c>
      <c r="NE64" s="11">
        <v>0</v>
      </c>
      <c r="NF64" s="11">
        <v>0</v>
      </c>
      <c r="NG64" s="11">
        <v>0</v>
      </c>
      <c r="NH64" s="11">
        <v>0</v>
      </c>
      <c r="NI64" s="11">
        <v>0</v>
      </c>
      <c r="NJ64" s="11">
        <v>0</v>
      </c>
      <c r="NK64" s="11">
        <v>-2.3398357844552893E-6</v>
      </c>
      <c r="NL64" s="11">
        <v>0</v>
      </c>
      <c r="NM64" s="11">
        <v>0</v>
      </c>
      <c r="NN64" s="11">
        <v>0</v>
      </c>
      <c r="NO64" s="11">
        <v>0</v>
      </c>
      <c r="NP64" s="11">
        <v>0</v>
      </c>
      <c r="NQ64" s="11">
        <v>0</v>
      </c>
      <c r="NR64" s="11">
        <v>0</v>
      </c>
      <c r="NS64" s="11">
        <v>0</v>
      </c>
      <c r="NT64" s="11">
        <v>0</v>
      </c>
      <c r="NU64" s="11">
        <v>0</v>
      </c>
      <c r="NV64" s="11">
        <v>0</v>
      </c>
      <c r="NW64" s="11">
        <v>0</v>
      </c>
      <c r="NX64" s="11">
        <v>0</v>
      </c>
      <c r="NY64" s="11">
        <v>0</v>
      </c>
      <c r="NZ64" s="11">
        <v>0</v>
      </c>
      <c r="OA64" s="11">
        <v>0</v>
      </c>
      <c r="OB64" s="11">
        <v>0</v>
      </c>
      <c r="OC64" s="11">
        <v>0</v>
      </c>
      <c r="OD64" s="11">
        <v>0</v>
      </c>
      <c r="OE64" s="11">
        <v>12081.802402224943</v>
      </c>
      <c r="OF64" s="11">
        <v>0</v>
      </c>
      <c r="OG64" s="11">
        <v>0</v>
      </c>
      <c r="OH64" s="11">
        <v>3143.1859525583095</v>
      </c>
      <c r="OI64" s="11">
        <v>0</v>
      </c>
      <c r="OJ64" s="11">
        <v>0</v>
      </c>
      <c r="OK64" s="11">
        <v>0</v>
      </c>
      <c r="OL64" s="11">
        <v>404.57341708328289</v>
      </c>
      <c r="OM64" s="11">
        <v>0</v>
      </c>
      <c r="ON64" s="11">
        <v>0</v>
      </c>
      <c r="OO64" s="11">
        <v>1463.7640865940521</v>
      </c>
      <c r="OP64" s="11">
        <v>0</v>
      </c>
      <c r="OQ64" s="11">
        <v>0</v>
      </c>
      <c r="OR64" s="11">
        <v>1953.171227096281</v>
      </c>
      <c r="OS64" s="11">
        <v>0</v>
      </c>
      <c r="OT64" s="11">
        <v>0</v>
      </c>
      <c r="OU64" s="11">
        <v>0</v>
      </c>
      <c r="OV64" s="11">
        <v>251.40133909415346</v>
      </c>
      <c r="OW64" s="11">
        <v>0</v>
      </c>
      <c r="OX64" s="11">
        <v>0</v>
      </c>
      <c r="OY64" s="11">
        <v>909.5808966903096</v>
      </c>
      <c r="OZ64" s="11">
        <v>0</v>
      </c>
      <c r="PA64" s="11">
        <v>0</v>
      </c>
      <c r="PB64" s="11">
        <v>1469.1611375044731</v>
      </c>
      <c r="PC64" s="11">
        <v>1.6588333672255018</v>
      </c>
      <c r="PD64" s="11">
        <v>0</v>
      </c>
      <c r="PE64" s="11">
        <v>0</v>
      </c>
      <c r="PF64" s="11">
        <v>0</v>
      </c>
      <c r="PG64" s="11">
        <v>0</v>
      </c>
      <c r="PH64" s="11">
        <v>0</v>
      </c>
      <c r="PI64" s="11">
        <v>1653.0065344992863</v>
      </c>
      <c r="PJ64" s="11">
        <v>0</v>
      </c>
      <c r="PK64" s="11">
        <v>0</v>
      </c>
      <c r="PL64" s="11">
        <v>270.36355113270071</v>
      </c>
      <c r="PM64" s="11">
        <v>0.30526813461885255</v>
      </c>
      <c r="PN64" s="11">
        <v>0</v>
      </c>
      <c r="PO64" s="11">
        <v>0</v>
      </c>
      <c r="PP64" s="11">
        <v>0</v>
      </c>
      <c r="PQ64" s="11">
        <v>0</v>
      </c>
      <c r="PR64" s="11">
        <v>0</v>
      </c>
      <c r="PS64" s="11">
        <v>304.19584707496085</v>
      </c>
      <c r="PT64" s="11">
        <v>0</v>
      </c>
      <c r="PU64" s="11">
        <v>0</v>
      </c>
      <c r="PV64" s="11">
        <v>1330.4248582250202</v>
      </c>
      <c r="PW64" s="11">
        <v>0</v>
      </c>
      <c r="PX64" s="11">
        <v>0</v>
      </c>
      <c r="PY64" s="11">
        <v>0</v>
      </c>
      <c r="PZ64" s="11">
        <v>0</v>
      </c>
      <c r="QA64" s="11">
        <v>0</v>
      </c>
      <c r="QB64" s="11">
        <v>0</v>
      </c>
      <c r="QC64" s="11">
        <v>817.07756511226819</v>
      </c>
      <c r="QD64" s="11">
        <v>0</v>
      </c>
      <c r="QE64" s="11">
        <v>0</v>
      </c>
      <c r="QF64" s="11">
        <v>194.56862194816324</v>
      </c>
      <c r="QG64" s="11">
        <v>0</v>
      </c>
      <c r="QH64" s="11">
        <v>0</v>
      </c>
      <c r="QI64" s="11">
        <v>0</v>
      </c>
      <c r="QJ64" s="11">
        <v>0</v>
      </c>
      <c r="QK64" s="11">
        <v>0</v>
      </c>
      <c r="QL64" s="11">
        <v>0</v>
      </c>
      <c r="QM64" s="11">
        <v>119.4939006782795</v>
      </c>
      <c r="QN64" s="11">
        <v>0</v>
      </c>
      <c r="QO64" s="11">
        <v>0</v>
      </c>
      <c r="QP64" s="11">
        <v>1046.0874343747912</v>
      </c>
      <c r="QQ64" s="11">
        <v>0</v>
      </c>
      <c r="QR64" s="11">
        <v>0</v>
      </c>
      <c r="QS64" s="11">
        <v>0</v>
      </c>
      <c r="QT64" s="11">
        <v>0</v>
      </c>
      <c r="QU64" s="11">
        <v>0</v>
      </c>
      <c r="QV64" s="11">
        <v>0</v>
      </c>
      <c r="QW64" s="11">
        <v>2362.9097811688862</v>
      </c>
      <c r="QX64" s="11">
        <v>0</v>
      </c>
      <c r="QY64" s="11">
        <v>0</v>
      </c>
      <c r="QZ64" s="11">
        <v>29.887157500501399</v>
      </c>
      <c r="RA64" s="11">
        <v>0</v>
      </c>
      <c r="RB64" s="11">
        <v>0</v>
      </c>
      <c r="RC64" s="11">
        <v>0</v>
      </c>
      <c r="RD64" s="11">
        <v>0</v>
      </c>
      <c r="RE64" s="11">
        <v>0</v>
      </c>
      <c r="RF64" s="11">
        <v>0</v>
      </c>
      <c r="RG64" s="11">
        <v>67.509325194673821</v>
      </c>
      <c r="RH64" s="11">
        <v>0</v>
      </c>
      <c r="RI64" s="11">
        <v>0</v>
      </c>
      <c r="RJ64" s="11">
        <v>546.39500567536891</v>
      </c>
      <c r="RK64" s="11">
        <v>0</v>
      </c>
      <c r="RL64" s="11">
        <v>0</v>
      </c>
      <c r="RM64" s="11">
        <v>0</v>
      </c>
      <c r="RN64" s="11">
        <v>0</v>
      </c>
      <c r="RO64" s="11">
        <v>0</v>
      </c>
      <c r="RP64" s="11">
        <v>0</v>
      </c>
      <c r="RQ64" s="11">
        <v>145.43064699205448</v>
      </c>
      <c r="RR64" s="11">
        <v>0</v>
      </c>
      <c r="RS64" s="11">
        <v>0</v>
      </c>
      <c r="RT64" s="11">
        <v>626.1051886151522</v>
      </c>
      <c r="RU64" s="11">
        <v>1722.1967109680472</v>
      </c>
      <c r="RV64" s="11">
        <v>0</v>
      </c>
      <c r="RW64" s="11">
        <v>0</v>
      </c>
      <c r="RX64" s="11">
        <v>0</v>
      </c>
      <c r="RY64" s="11">
        <v>0</v>
      </c>
      <c r="RZ64" s="11">
        <v>0</v>
      </c>
      <c r="SA64" s="11">
        <v>617.71372379451566</v>
      </c>
      <c r="SB64" s="11">
        <v>0</v>
      </c>
      <c r="SC64" s="11">
        <v>0</v>
      </c>
      <c r="SD64" s="11">
        <v>708.74196538842705</v>
      </c>
      <c r="SE64" s="11">
        <v>1949.5016235478606</v>
      </c>
      <c r="SF64" s="11">
        <v>0</v>
      </c>
      <c r="SG64" s="11">
        <v>0</v>
      </c>
      <c r="SH64" s="11">
        <v>0</v>
      </c>
      <c r="SI64" s="11">
        <v>0</v>
      </c>
      <c r="SJ64" s="11">
        <v>0</v>
      </c>
      <c r="SK64" s="11">
        <v>699.24294928440713</v>
      </c>
      <c r="SL64" s="11">
        <v>0</v>
      </c>
      <c r="SM64" s="11">
        <v>0</v>
      </c>
      <c r="SN64" s="11">
        <v>0</v>
      </c>
      <c r="SO64" s="11">
        <v>0</v>
      </c>
      <c r="SP64" s="11">
        <v>0</v>
      </c>
      <c r="SQ64" s="11">
        <v>0</v>
      </c>
      <c r="SR64" s="11">
        <v>0</v>
      </c>
      <c r="SS64" s="11">
        <v>0</v>
      </c>
      <c r="ST64" s="11">
        <v>0</v>
      </c>
      <c r="SU64" s="11">
        <v>0</v>
      </c>
      <c r="SV64" s="11">
        <v>0</v>
      </c>
      <c r="SW64" s="11">
        <v>0</v>
      </c>
      <c r="SX64" s="11">
        <v>144.89964271406453</v>
      </c>
      <c r="SY64" s="11">
        <v>0</v>
      </c>
      <c r="SZ64" s="11">
        <v>0</v>
      </c>
      <c r="TA64" s="11">
        <v>0</v>
      </c>
      <c r="TB64" s="11">
        <v>0</v>
      </c>
      <c r="TC64" s="11">
        <v>0</v>
      </c>
      <c r="TD64" s="11">
        <v>0</v>
      </c>
      <c r="TE64" s="11">
        <v>0</v>
      </c>
      <c r="TF64" s="11">
        <v>0</v>
      </c>
      <c r="TG64" s="11">
        <v>0</v>
      </c>
      <c r="TH64" s="11">
        <v>84.046576467457371</v>
      </c>
      <c r="TI64" s="11">
        <v>0</v>
      </c>
      <c r="TJ64" s="11">
        <v>0</v>
      </c>
      <c r="TK64" s="11">
        <v>0</v>
      </c>
      <c r="TL64" s="11">
        <v>0</v>
      </c>
      <c r="TM64" s="11">
        <v>0</v>
      </c>
      <c r="TN64" s="11">
        <v>0</v>
      </c>
      <c r="TO64" s="11">
        <v>0</v>
      </c>
      <c r="TP64" s="11">
        <v>0</v>
      </c>
      <c r="TQ64" s="11">
        <v>0</v>
      </c>
      <c r="TR64" s="11">
        <v>0</v>
      </c>
      <c r="TS64" s="11">
        <v>0</v>
      </c>
      <c r="TT64" s="11">
        <v>0</v>
      </c>
      <c r="TU64" s="11">
        <v>0</v>
      </c>
      <c r="TV64" s="11">
        <v>0</v>
      </c>
      <c r="TW64" s="11">
        <v>0</v>
      </c>
      <c r="TX64" s="11">
        <v>0</v>
      </c>
      <c r="TY64" s="11">
        <v>0</v>
      </c>
      <c r="TZ64" s="11">
        <v>0</v>
      </c>
      <c r="UA64" s="11">
        <v>0</v>
      </c>
      <c r="UB64" s="11">
        <v>0</v>
      </c>
      <c r="UC64" s="11">
        <v>0</v>
      </c>
      <c r="UD64" s="11">
        <v>0</v>
      </c>
      <c r="UE64" s="11">
        <v>0</v>
      </c>
      <c r="UF64" s="11">
        <v>0</v>
      </c>
      <c r="UG64" s="11">
        <v>0</v>
      </c>
      <c r="UH64" s="11">
        <v>0</v>
      </c>
      <c r="UI64" s="11">
        <v>8.9999999999999993E-3</v>
      </c>
      <c r="UJ64" s="11">
        <v>0</v>
      </c>
      <c r="UK64" s="11">
        <v>0</v>
      </c>
      <c r="UL64" s="11">
        <v>0</v>
      </c>
      <c r="UM64" s="11">
        <v>0</v>
      </c>
      <c r="UN64" s="11">
        <v>0</v>
      </c>
      <c r="UO64" s="11">
        <v>0</v>
      </c>
      <c r="UP64" s="11">
        <v>0</v>
      </c>
      <c r="UQ64" s="11">
        <v>0</v>
      </c>
      <c r="UR64" s="11">
        <v>0</v>
      </c>
      <c r="US64" s="11">
        <v>0</v>
      </c>
      <c r="UT64" s="11">
        <v>0</v>
      </c>
      <c r="UU64" s="11">
        <v>0</v>
      </c>
      <c r="UV64" s="11">
        <v>0</v>
      </c>
      <c r="UW64" s="11">
        <v>0</v>
      </c>
      <c r="UX64" s="11">
        <v>0</v>
      </c>
      <c r="UY64" s="11">
        <v>0</v>
      </c>
      <c r="UZ64" s="11">
        <v>0</v>
      </c>
      <c r="VA64" s="11">
        <v>0</v>
      </c>
      <c r="VB64" s="11">
        <v>0</v>
      </c>
      <c r="VC64" s="11">
        <v>0</v>
      </c>
      <c r="VD64" s="11">
        <v>0</v>
      </c>
      <c r="VE64" s="11">
        <v>0</v>
      </c>
      <c r="VF64" s="11">
        <v>0</v>
      </c>
      <c r="VG64" s="11">
        <v>0</v>
      </c>
      <c r="VH64" s="11">
        <v>0</v>
      </c>
      <c r="VI64" s="11">
        <v>0</v>
      </c>
      <c r="VJ64" s="11">
        <v>0</v>
      </c>
      <c r="VK64" s="11">
        <v>0</v>
      </c>
      <c r="VL64" s="11">
        <v>0</v>
      </c>
      <c r="VM64" s="11">
        <v>0</v>
      </c>
      <c r="VN64" s="11">
        <v>0</v>
      </c>
      <c r="VO64" s="11">
        <v>0</v>
      </c>
      <c r="VP64" s="11">
        <v>0</v>
      </c>
      <c r="VQ64" s="11">
        <v>0</v>
      </c>
      <c r="VR64" s="11">
        <v>0</v>
      </c>
      <c r="VS64" s="11">
        <v>0</v>
      </c>
      <c r="VT64" s="11">
        <v>0</v>
      </c>
      <c r="VU64" s="11">
        <v>0</v>
      </c>
      <c r="VV64" s="11">
        <v>0</v>
      </c>
      <c r="VW64" s="11">
        <v>0</v>
      </c>
      <c r="VX64" s="11">
        <v>0</v>
      </c>
      <c r="VY64" s="11">
        <v>0</v>
      </c>
      <c r="VZ64" s="11">
        <v>0</v>
      </c>
      <c r="WA64" s="11">
        <v>0</v>
      </c>
      <c r="WB64" s="11">
        <v>0</v>
      </c>
      <c r="WC64" s="11">
        <v>0</v>
      </c>
      <c r="WD64" s="11">
        <v>0</v>
      </c>
      <c r="WE64" s="11">
        <v>0</v>
      </c>
      <c r="WF64" s="11">
        <v>0</v>
      </c>
      <c r="WG64" s="11">
        <v>0</v>
      </c>
      <c r="WH64" s="11">
        <v>0</v>
      </c>
      <c r="WI64" s="11">
        <v>0</v>
      </c>
      <c r="WJ64" s="11">
        <v>0</v>
      </c>
      <c r="WK64" s="11">
        <v>0</v>
      </c>
      <c r="WL64" s="11">
        <v>0</v>
      </c>
      <c r="WM64" s="11">
        <v>0</v>
      </c>
      <c r="WN64" s="11">
        <v>0</v>
      </c>
      <c r="WO64" s="11">
        <v>0</v>
      </c>
      <c r="WP64" s="11">
        <v>0</v>
      </c>
      <c r="WQ64" s="11">
        <v>0</v>
      </c>
      <c r="WR64" s="11">
        <v>0</v>
      </c>
      <c r="WS64" s="11">
        <v>0</v>
      </c>
      <c r="WT64" s="11">
        <v>81.85543033271</v>
      </c>
      <c r="WU64" s="11">
        <v>0</v>
      </c>
      <c r="WV64" s="11">
        <v>0</v>
      </c>
      <c r="WW64" s="11">
        <v>0</v>
      </c>
      <c r="WX64" s="11">
        <v>0</v>
      </c>
      <c r="WY64" s="11">
        <v>0</v>
      </c>
      <c r="WZ64" s="11">
        <v>0</v>
      </c>
      <c r="XA64" s="11">
        <v>2051.4936162002327</v>
      </c>
      <c r="XB64" s="11">
        <v>0</v>
      </c>
      <c r="XC64" s="11">
        <v>0</v>
      </c>
      <c r="XD64" s="11">
        <v>150.8664838425741</v>
      </c>
      <c r="XE64" s="11">
        <v>0</v>
      </c>
      <c r="XF64" s="11">
        <v>0</v>
      </c>
      <c r="XG64" s="11">
        <v>0</v>
      </c>
      <c r="XH64" s="11">
        <v>0</v>
      </c>
      <c r="XI64" s="11">
        <v>0</v>
      </c>
      <c r="XJ64" s="11">
        <v>0</v>
      </c>
      <c r="XK64" s="11">
        <v>3781.0763103145923</v>
      </c>
      <c r="XL64" s="11">
        <v>0</v>
      </c>
      <c r="XM64" s="11">
        <v>0</v>
      </c>
      <c r="XN64" s="11">
        <v>11868.2988</v>
      </c>
      <c r="XO64" s="11">
        <v>-26656.573970000001</v>
      </c>
      <c r="XP64" s="11">
        <v>-14788.275170000001</v>
      </c>
    </row>
    <row r="65" spans="1:640">
      <c r="A65" s="6">
        <v>250</v>
      </c>
      <c r="B65" s="3" t="s">
        <v>182</v>
      </c>
      <c r="C65" s="8">
        <f t="shared" si="0"/>
        <v>151012.40687658766</v>
      </c>
      <c r="D65" s="8">
        <f t="shared" si="1"/>
        <v>110605.69770728079</v>
      </c>
      <c r="E65" s="60">
        <f t="shared" si="6"/>
        <v>261618.10458386847</v>
      </c>
      <c r="F65" s="9">
        <f t="shared" si="2"/>
        <v>180158.00184370053</v>
      </c>
      <c r="G65" s="9">
        <f t="shared" si="3"/>
        <v>295082.53479178401</v>
      </c>
      <c r="H65" s="9">
        <f t="shared" si="7"/>
        <v>475240.53663548455</v>
      </c>
      <c r="I65" s="10">
        <f t="shared" si="8"/>
        <v>331170.40872028819</v>
      </c>
      <c r="J65" s="10">
        <f t="shared" si="9"/>
        <v>405688.23249906482</v>
      </c>
      <c r="K65" s="10">
        <f t="shared" si="10"/>
        <v>736858.64121935307</v>
      </c>
      <c r="L65" s="57">
        <v>100307.44476666977</v>
      </c>
      <c r="M65" s="57">
        <v>49237.833600711027</v>
      </c>
      <c r="N65" s="57">
        <v>1467.1285092068588</v>
      </c>
      <c r="O65" s="57">
        <v>12640.34678</v>
      </c>
      <c r="P65" s="57">
        <v>20790.404530950771</v>
      </c>
      <c r="Q65" s="57">
        <v>4413</v>
      </c>
      <c r="R65" s="57">
        <v>0</v>
      </c>
      <c r="S65" s="57">
        <v>72367.235657782512</v>
      </c>
      <c r="T65" s="57">
        <v>394.71073854751683</v>
      </c>
      <c r="U65" s="58">
        <v>34779.614781597571</v>
      </c>
      <c r="V65" s="58">
        <v>145284.47058419941</v>
      </c>
      <c r="W65" s="58">
        <v>93.91647790353943</v>
      </c>
      <c r="X65" s="58">
        <v>34875.05128</v>
      </c>
      <c r="Y65" s="58">
        <v>13534.843105070402</v>
      </c>
      <c r="Z65" s="58">
        <v>11628</v>
      </c>
      <c r="AA65" s="58">
        <v>0</v>
      </c>
      <c r="AB65" s="58">
        <v>234911.05549764386</v>
      </c>
      <c r="AC65" s="58">
        <v>133.58490906978062</v>
      </c>
      <c r="AD65" s="59">
        <f t="shared" si="12"/>
        <v>135087.05954826734</v>
      </c>
      <c r="AE65" s="59">
        <f t="shared" si="12"/>
        <v>194522.30418491043</v>
      </c>
      <c r="AF65" s="59">
        <f t="shared" si="12"/>
        <v>1561.0449871103983</v>
      </c>
      <c r="AG65" s="59">
        <f t="shared" si="11"/>
        <v>47515.39806</v>
      </c>
      <c r="AH65" s="59">
        <f t="shared" si="11"/>
        <v>34325.247636021173</v>
      </c>
      <c r="AI65" s="59">
        <f t="shared" si="11"/>
        <v>16041</v>
      </c>
      <c r="AJ65" s="59">
        <f t="shared" si="11"/>
        <v>0</v>
      </c>
      <c r="AK65" s="59">
        <f t="shared" si="11"/>
        <v>307278.29115542636</v>
      </c>
      <c r="AL65" s="59">
        <f t="shared" si="11"/>
        <v>528.29564761729739</v>
      </c>
      <c r="AM65" s="11">
        <v>0</v>
      </c>
      <c r="AN65" s="11">
        <v>11366.005766997961</v>
      </c>
      <c r="AO65" s="11">
        <v>0</v>
      </c>
      <c r="AP65" s="11">
        <v>0</v>
      </c>
      <c r="AQ65" s="11">
        <v>0</v>
      </c>
      <c r="AR65" s="11">
        <v>0</v>
      </c>
      <c r="AS65" s="11">
        <v>0</v>
      </c>
      <c r="AT65" s="11">
        <v>3305.8281902644649</v>
      </c>
      <c r="AU65" s="11">
        <v>0</v>
      </c>
      <c r="AV65" s="11">
        <v>0</v>
      </c>
      <c r="AW65" s="11">
        <v>0</v>
      </c>
      <c r="AX65" s="11">
        <v>823.84723300203734</v>
      </c>
      <c r="AY65" s="11">
        <v>0</v>
      </c>
      <c r="AZ65" s="11">
        <v>0</v>
      </c>
      <c r="BA65" s="11">
        <v>0</v>
      </c>
      <c r="BB65" s="11">
        <v>0</v>
      </c>
      <c r="BC65" s="11">
        <v>0</v>
      </c>
      <c r="BD65" s="11">
        <v>239.6178097355351</v>
      </c>
      <c r="BE65" s="11">
        <v>0</v>
      </c>
      <c r="BF65" s="11">
        <v>0</v>
      </c>
      <c r="BG65" s="11">
        <v>0</v>
      </c>
      <c r="BH65" s="11">
        <v>804.79720111154222</v>
      </c>
      <c r="BI65" s="11">
        <v>0</v>
      </c>
      <c r="BJ65" s="11">
        <v>0</v>
      </c>
      <c r="BK65" s="11">
        <v>20642.201829999998</v>
      </c>
      <c r="BL65" s="11">
        <v>0</v>
      </c>
      <c r="BM65" s="11">
        <v>0</v>
      </c>
      <c r="BN65" s="11">
        <v>-4468.9481235608164</v>
      </c>
      <c r="BO65" s="11">
        <v>0</v>
      </c>
      <c r="BP65" s="11">
        <v>0</v>
      </c>
      <c r="BQ65" s="11">
        <v>0</v>
      </c>
      <c r="BR65" s="11">
        <v>427.51411888845774</v>
      </c>
      <c r="BS65" s="11">
        <v>0</v>
      </c>
      <c r="BT65" s="11">
        <v>0</v>
      </c>
      <c r="BU65" s="11">
        <v>0</v>
      </c>
      <c r="BV65" s="11">
        <v>0</v>
      </c>
      <c r="BW65" s="11">
        <v>0</v>
      </c>
      <c r="BX65" s="11">
        <v>8591.3498435608162</v>
      </c>
      <c r="BY65" s="11">
        <v>0</v>
      </c>
      <c r="BZ65" s="11">
        <v>0</v>
      </c>
      <c r="CA65" s="11">
        <v>0</v>
      </c>
      <c r="CB65" s="11">
        <v>5031.5787873931695</v>
      </c>
      <c r="CC65" s="11">
        <v>0</v>
      </c>
      <c r="CD65" s="11">
        <v>0</v>
      </c>
      <c r="CE65" s="11">
        <v>0</v>
      </c>
      <c r="CF65" s="11">
        <v>0</v>
      </c>
      <c r="CG65" s="11">
        <v>0</v>
      </c>
      <c r="CH65" s="11">
        <v>10357.571559449769</v>
      </c>
      <c r="CI65" s="11">
        <v>13.51566916720364</v>
      </c>
      <c r="CJ65" s="11">
        <v>0</v>
      </c>
      <c r="CK65" s="11">
        <v>0</v>
      </c>
      <c r="CL65" s="11">
        <v>742.81185260683014</v>
      </c>
      <c r="CM65" s="11">
        <v>0</v>
      </c>
      <c r="CN65" s="11">
        <v>0</v>
      </c>
      <c r="CO65" s="11">
        <v>13161.218630000001</v>
      </c>
      <c r="CP65" s="11">
        <v>0</v>
      </c>
      <c r="CQ65" s="11">
        <v>0</v>
      </c>
      <c r="CR65" s="11">
        <v>2612.2941705502326</v>
      </c>
      <c r="CS65" s="11">
        <v>14.505620832796362</v>
      </c>
      <c r="CT65" s="11">
        <v>0</v>
      </c>
      <c r="CU65" s="11">
        <v>0</v>
      </c>
      <c r="CV65" s="11">
        <v>75.95253169518908</v>
      </c>
      <c r="CW65" s="11">
        <v>0</v>
      </c>
      <c r="CX65" s="11">
        <v>0</v>
      </c>
      <c r="CY65" s="11">
        <v>0</v>
      </c>
      <c r="CZ65" s="11">
        <v>0</v>
      </c>
      <c r="DA65" s="11">
        <v>0</v>
      </c>
      <c r="DB65" s="11">
        <v>2573.2271852352287</v>
      </c>
      <c r="DC65" s="11">
        <v>0</v>
      </c>
      <c r="DD65" s="11">
        <v>0</v>
      </c>
      <c r="DE65" s="11">
        <v>0</v>
      </c>
      <c r="DF65" s="11">
        <v>2313.5337283048102</v>
      </c>
      <c r="DG65" s="11">
        <v>0</v>
      </c>
      <c r="DH65" s="11">
        <v>0</v>
      </c>
      <c r="DI65" s="11">
        <v>0</v>
      </c>
      <c r="DJ65" s="11">
        <v>0</v>
      </c>
      <c r="DK65" s="11">
        <v>0</v>
      </c>
      <c r="DL65" s="11">
        <v>78381.164534764772</v>
      </c>
      <c r="DM65" s="11">
        <v>0</v>
      </c>
      <c r="DN65" s="11">
        <v>0</v>
      </c>
      <c r="DO65" s="11">
        <v>0</v>
      </c>
      <c r="DP65" s="11">
        <v>3739.3523132879704</v>
      </c>
      <c r="DQ65" s="11">
        <v>0</v>
      </c>
      <c r="DR65" s="11">
        <v>0</v>
      </c>
      <c r="DS65" s="11">
        <v>0</v>
      </c>
      <c r="DT65" s="11">
        <v>0</v>
      </c>
      <c r="DU65" s="11">
        <v>0</v>
      </c>
      <c r="DV65" s="11">
        <v>1673.0231627183673</v>
      </c>
      <c r="DW65" s="11">
        <v>0</v>
      </c>
      <c r="DX65" s="11">
        <v>0</v>
      </c>
      <c r="DY65" s="11">
        <v>0</v>
      </c>
      <c r="DZ65" s="11">
        <v>2196.664299269089</v>
      </c>
      <c r="EA65" s="11">
        <v>0</v>
      </c>
      <c r="EB65" s="11">
        <v>0</v>
      </c>
      <c r="EC65" s="11">
        <v>0</v>
      </c>
      <c r="ED65" s="11">
        <v>0</v>
      </c>
      <c r="EE65" s="11">
        <v>0</v>
      </c>
      <c r="EF65" s="11">
        <v>982.80930639623239</v>
      </c>
      <c r="EG65" s="11">
        <v>0</v>
      </c>
      <c r="EH65" s="11">
        <v>0</v>
      </c>
      <c r="EI65" s="11">
        <v>0</v>
      </c>
      <c r="EJ65" s="11">
        <v>69.767440000000008</v>
      </c>
      <c r="EK65" s="11">
        <v>0</v>
      </c>
      <c r="EL65" s="11">
        <v>0</v>
      </c>
      <c r="EM65" s="11">
        <v>0</v>
      </c>
      <c r="EN65" s="11">
        <v>0</v>
      </c>
      <c r="EO65" s="11">
        <v>0</v>
      </c>
      <c r="EP65" s="11">
        <v>0</v>
      </c>
      <c r="EQ65" s="11">
        <v>0</v>
      </c>
      <c r="ER65" s="11">
        <v>0</v>
      </c>
      <c r="ES65" s="11">
        <v>0</v>
      </c>
      <c r="ET65" s="11">
        <v>0</v>
      </c>
      <c r="EU65" s="11">
        <v>0</v>
      </c>
      <c r="EV65" s="11">
        <v>0</v>
      </c>
      <c r="EW65" s="11">
        <v>0</v>
      </c>
      <c r="EX65" s="11">
        <v>0</v>
      </c>
      <c r="EY65" s="11">
        <v>0</v>
      </c>
      <c r="EZ65" s="11">
        <v>2416.5349999999999</v>
      </c>
      <c r="FA65" s="11">
        <v>0</v>
      </c>
      <c r="FB65" s="11">
        <v>0</v>
      </c>
      <c r="FC65" s="11">
        <v>0</v>
      </c>
      <c r="FD65" s="11">
        <v>20152.026229999999</v>
      </c>
      <c r="FE65" s="11">
        <v>0</v>
      </c>
      <c r="FF65" s="11">
        <v>0</v>
      </c>
      <c r="FG65" s="11">
        <v>0</v>
      </c>
      <c r="FH65" s="11">
        <v>0</v>
      </c>
      <c r="FI65" s="11">
        <v>0</v>
      </c>
      <c r="FJ65" s="11">
        <v>79287.107109999997</v>
      </c>
      <c r="FK65" s="11">
        <v>0</v>
      </c>
      <c r="FL65" s="11">
        <v>0</v>
      </c>
      <c r="FM65" s="11">
        <v>0</v>
      </c>
      <c r="FN65" s="11">
        <v>15533</v>
      </c>
      <c r="FO65" s="11">
        <v>0</v>
      </c>
      <c r="FP65" s="11">
        <v>0</v>
      </c>
      <c r="FQ65" s="11">
        <v>0</v>
      </c>
      <c r="FR65" s="11">
        <v>4413</v>
      </c>
      <c r="FS65" s="11">
        <v>0</v>
      </c>
      <c r="FT65" s="11">
        <v>0</v>
      </c>
      <c r="FU65" s="11">
        <v>0</v>
      </c>
      <c r="FV65" s="11">
        <v>0</v>
      </c>
      <c r="FW65" s="11">
        <v>0</v>
      </c>
      <c r="FX65" s="11">
        <v>0</v>
      </c>
      <c r="FY65" s="11">
        <v>0</v>
      </c>
      <c r="FZ65" s="11">
        <v>0</v>
      </c>
      <c r="GA65" s="11">
        <v>0</v>
      </c>
      <c r="GB65" s="11">
        <v>0</v>
      </c>
      <c r="GC65" s="11">
        <v>0</v>
      </c>
      <c r="GD65" s="11">
        <v>112.871</v>
      </c>
      <c r="GE65" s="11">
        <v>0</v>
      </c>
      <c r="GF65" s="11">
        <v>0</v>
      </c>
      <c r="GG65" s="11">
        <v>0</v>
      </c>
      <c r="GH65" s="11">
        <v>471.69799999999998</v>
      </c>
      <c r="GI65" s="11">
        <v>0</v>
      </c>
      <c r="GJ65" s="11">
        <v>0</v>
      </c>
      <c r="GK65" s="11">
        <v>0</v>
      </c>
      <c r="GL65" s="11">
        <v>0</v>
      </c>
      <c r="GM65" s="11">
        <v>0</v>
      </c>
      <c r="GN65" s="11">
        <v>0</v>
      </c>
      <c r="GO65" s="11">
        <v>276</v>
      </c>
      <c r="GP65" s="11">
        <v>0</v>
      </c>
      <c r="GQ65" s="11">
        <v>17587.417000000001</v>
      </c>
      <c r="GR65" s="11">
        <v>7550.55</v>
      </c>
      <c r="GS65" s="11">
        <v>0</v>
      </c>
      <c r="GT65" s="11">
        <v>0</v>
      </c>
      <c r="GU65" s="11">
        <v>0</v>
      </c>
      <c r="GV65" s="11">
        <v>0</v>
      </c>
      <c r="GW65" s="11">
        <v>0</v>
      </c>
      <c r="GX65" s="11">
        <v>3098.9209999999998</v>
      </c>
      <c r="GY65" s="11">
        <v>0</v>
      </c>
      <c r="GZ65" s="11">
        <v>0</v>
      </c>
      <c r="HA65" s="11">
        <v>0</v>
      </c>
      <c r="HB65" s="11">
        <v>0</v>
      </c>
      <c r="HC65" s="11">
        <v>0</v>
      </c>
      <c r="HD65" s="11">
        <v>0</v>
      </c>
      <c r="HE65" s="11">
        <v>0</v>
      </c>
      <c r="HF65" s="11">
        <v>0</v>
      </c>
      <c r="HG65" s="11">
        <v>0</v>
      </c>
      <c r="HH65" s="11">
        <v>368.928389504123</v>
      </c>
      <c r="HI65" s="11">
        <v>0</v>
      </c>
      <c r="HJ65" s="11">
        <v>0</v>
      </c>
      <c r="HK65" s="11">
        <v>0</v>
      </c>
      <c r="HL65" s="11">
        <v>0</v>
      </c>
      <c r="HM65" s="11">
        <v>0</v>
      </c>
      <c r="HN65" s="11">
        <v>0</v>
      </c>
      <c r="HO65" s="11">
        <v>0</v>
      </c>
      <c r="HP65" s="11">
        <v>0</v>
      </c>
      <c r="HQ65" s="11">
        <v>0</v>
      </c>
      <c r="HR65" s="11">
        <v>42.916077758932907</v>
      </c>
      <c r="HS65" s="11">
        <v>0</v>
      </c>
      <c r="HT65" s="11">
        <v>0</v>
      </c>
      <c r="HU65" s="11">
        <v>0</v>
      </c>
      <c r="HV65" s="11">
        <v>119.33199999999999</v>
      </c>
      <c r="HW65" s="11">
        <v>0</v>
      </c>
      <c r="HX65" s="11">
        <v>0</v>
      </c>
      <c r="HY65" s="11">
        <v>0</v>
      </c>
      <c r="HZ65" s="11">
        <v>0</v>
      </c>
      <c r="IA65" s="11">
        <v>0</v>
      </c>
      <c r="IB65" s="11">
        <v>3335.5540000000001</v>
      </c>
      <c r="IC65" s="11">
        <v>0</v>
      </c>
      <c r="ID65" s="11">
        <v>0</v>
      </c>
      <c r="IE65" s="11">
        <v>0</v>
      </c>
      <c r="IF65" s="11">
        <v>23894.8626</v>
      </c>
      <c r="IG65" s="11">
        <v>0</v>
      </c>
      <c r="IH65" s="11">
        <v>0</v>
      </c>
      <c r="II65" s="11">
        <v>0</v>
      </c>
      <c r="IJ65" s="11">
        <v>0</v>
      </c>
      <c r="IK65" s="11">
        <v>0</v>
      </c>
      <c r="IL65" s="11">
        <v>12137.48726</v>
      </c>
      <c r="IM65" s="11">
        <v>0</v>
      </c>
      <c r="IN65" s="11">
        <v>0</v>
      </c>
      <c r="IO65" s="11">
        <v>0</v>
      </c>
      <c r="IP65" s="11">
        <v>0</v>
      </c>
      <c r="IQ65" s="11">
        <v>0</v>
      </c>
      <c r="IR65" s="11">
        <v>3658.5365899999997</v>
      </c>
      <c r="IS65" s="11">
        <v>0</v>
      </c>
      <c r="IT65" s="11">
        <v>0</v>
      </c>
      <c r="IU65" s="11">
        <v>0</v>
      </c>
      <c r="IV65" s="11">
        <v>19426.524079999999</v>
      </c>
      <c r="IW65" s="11">
        <v>0</v>
      </c>
      <c r="IX65" s="11">
        <v>0</v>
      </c>
      <c r="IY65" s="11">
        <v>0</v>
      </c>
      <c r="IZ65" s="11">
        <v>0</v>
      </c>
      <c r="JA65" s="11">
        <v>0</v>
      </c>
      <c r="JB65" s="11">
        <v>0</v>
      </c>
      <c r="JC65" s="11">
        <v>0</v>
      </c>
      <c r="JD65" s="11">
        <v>0</v>
      </c>
      <c r="JE65" s="11">
        <v>0</v>
      </c>
      <c r="JF65" s="11">
        <v>8.9229987079300091E-2</v>
      </c>
      <c r="JG65" s="11">
        <v>0</v>
      </c>
      <c r="JH65" s="11">
        <v>0</v>
      </c>
      <c r="JI65" s="11">
        <v>0</v>
      </c>
      <c r="JJ65" s="11">
        <v>0</v>
      </c>
      <c r="JK65" s="11">
        <v>0</v>
      </c>
      <c r="JL65" s="11">
        <v>0</v>
      </c>
      <c r="JM65" s="11">
        <v>0</v>
      </c>
      <c r="JN65" s="11">
        <v>0</v>
      </c>
      <c r="JO65" s="11">
        <v>0</v>
      </c>
      <c r="JP65" s="11">
        <v>978.89228000000003</v>
      </c>
      <c r="JQ65" s="11">
        <v>0</v>
      </c>
      <c r="JR65" s="11">
        <v>0</v>
      </c>
      <c r="JS65" s="11">
        <v>0</v>
      </c>
      <c r="JT65" s="11">
        <v>0</v>
      </c>
      <c r="JU65" s="11">
        <v>0</v>
      </c>
      <c r="JV65" s="11">
        <v>0</v>
      </c>
      <c r="JW65" s="11">
        <v>0</v>
      </c>
      <c r="JX65" s="11">
        <v>0</v>
      </c>
      <c r="JY65" s="11">
        <v>0</v>
      </c>
      <c r="JZ65" s="11">
        <v>148.65069</v>
      </c>
      <c r="KA65" s="11">
        <v>0</v>
      </c>
      <c r="KB65" s="11">
        <v>0</v>
      </c>
      <c r="KC65" s="11">
        <v>0</v>
      </c>
      <c r="KD65" s="11">
        <v>0</v>
      </c>
      <c r="KE65" s="11">
        <v>0</v>
      </c>
      <c r="KF65" s="11">
        <v>0</v>
      </c>
      <c r="KG65" s="11">
        <v>0</v>
      </c>
      <c r="KH65" s="11">
        <v>0</v>
      </c>
      <c r="KI65" s="11">
        <v>0</v>
      </c>
      <c r="KJ65" s="11">
        <v>0</v>
      </c>
      <c r="KK65" s="11">
        <v>0</v>
      </c>
      <c r="KL65" s="11">
        <v>0</v>
      </c>
      <c r="KM65" s="11">
        <v>0</v>
      </c>
      <c r="KN65" s="11">
        <v>0</v>
      </c>
      <c r="KO65" s="11">
        <v>0</v>
      </c>
      <c r="KP65" s="11">
        <v>0</v>
      </c>
      <c r="KQ65" s="11">
        <v>0</v>
      </c>
      <c r="KR65" s="11">
        <v>0</v>
      </c>
      <c r="KS65" s="11">
        <v>0</v>
      </c>
      <c r="KT65" s="11">
        <v>0</v>
      </c>
      <c r="KU65" s="11">
        <v>0</v>
      </c>
      <c r="KV65" s="11">
        <v>0</v>
      </c>
      <c r="KW65" s="11">
        <v>0</v>
      </c>
      <c r="KX65" s="11">
        <v>0</v>
      </c>
      <c r="KY65" s="11">
        <v>0</v>
      </c>
      <c r="KZ65" s="11">
        <v>0</v>
      </c>
      <c r="LA65" s="11">
        <v>0</v>
      </c>
      <c r="LB65" s="11">
        <v>0</v>
      </c>
      <c r="LC65" s="11">
        <v>0</v>
      </c>
      <c r="LD65" s="11">
        <v>6.2558087032885199</v>
      </c>
      <c r="LE65" s="11">
        <v>0</v>
      </c>
      <c r="LF65" s="11">
        <v>0</v>
      </c>
      <c r="LG65" s="11">
        <v>0</v>
      </c>
      <c r="LH65" s="11">
        <v>0</v>
      </c>
      <c r="LI65" s="11">
        <v>0</v>
      </c>
      <c r="LJ65" s="11">
        <v>0</v>
      </c>
      <c r="LK65" s="11">
        <v>0</v>
      </c>
      <c r="LL65" s="11">
        <v>0</v>
      </c>
      <c r="LM65" s="11">
        <v>0</v>
      </c>
      <c r="LN65" s="11">
        <v>6.5462287896044442</v>
      </c>
      <c r="LO65" s="11">
        <v>0</v>
      </c>
      <c r="LP65" s="11">
        <v>0</v>
      </c>
      <c r="LQ65" s="11">
        <v>0</v>
      </c>
      <c r="LR65" s="11">
        <v>0</v>
      </c>
      <c r="LS65" s="11">
        <v>0</v>
      </c>
      <c r="LT65" s="11">
        <v>0</v>
      </c>
      <c r="LU65" s="11">
        <v>0</v>
      </c>
      <c r="LV65" s="11">
        <v>0</v>
      </c>
      <c r="LW65" s="11">
        <v>0</v>
      </c>
      <c r="LX65" s="11">
        <v>1061.56537</v>
      </c>
      <c r="LY65" s="11">
        <v>0</v>
      </c>
      <c r="LZ65" s="11">
        <v>0</v>
      </c>
      <c r="MA65" s="11">
        <v>0</v>
      </c>
      <c r="MB65" s="11">
        <v>3434.8878999999997</v>
      </c>
      <c r="MC65" s="11">
        <v>0</v>
      </c>
      <c r="MD65" s="11">
        <v>0</v>
      </c>
      <c r="ME65" s="11">
        <v>0</v>
      </c>
      <c r="MF65" s="11">
        <v>0</v>
      </c>
      <c r="MG65" s="11">
        <v>0</v>
      </c>
      <c r="MH65" s="11">
        <v>0</v>
      </c>
      <c r="MI65" s="11">
        <v>0</v>
      </c>
      <c r="MJ65" s="11">
        <v>0</v>
      </c>
      <c r="MK65" s="11">
        <v>0</v>
      </c>
      <c r="ML65" s="11">
        <v>0</v>
      </c>
      <c r="MM65" s="11">
        <v>0</v>
      </c>
      <c r="MN65" s="11">
        <v>0</v>
      </c>
      <c r="MO65" s="11">
        <v>0</v>
      </c>
      <c r="MP65" s="11">
        <v>0</v>
      </c>
      <c r="MQ65" s="11">
        <v>0</v>
      </c>
      <c r="MR65" s="11">
        <v>4612.2421024843079</v>
      </c>
      <c r="MS65" s="11">
        <v>0</v>
      </c>
      <c r="MT65" s="11">
        <v>0</v>
      </c>
      <c r="MU65" s="11">
        <v>0</v>
      </c>
      <c r="MV65" s="11">
        <v>0</v>
      </c>
      <c r="MW65" s="11">
        <v>0</v>
      </c>
      <c r="MX65" s="11">
        <v>0</v>
      </c>
      <c r="MY65" s="11">
        <v>0</v>
      </c>
      <c r="MZ65" s="11">
        <v>0</v>
      </c>
      <c r="NA65" s="11">
        <v>0</v>
      </c>
      <c r="NB65" s="11">
        <v>12.106540000000001</v>
      </c>
      <c r="NC65" s="11">
        <v>0</v>
      </c>
      <c r="ND65" s="11">
        <v>0</v>
      </c>
      <c r="NE65" s="11">
        <v>0</v>
      </c>
      <c r="NF65" s="11">
        <v>0</v>
      </c>
      <c r="NG65" s="11">
        <v>0</v>
      </c>
      <c r="NH65" s="11">
        <v>0</v>
      </c>
      <c r="NI65" s="11">
        <v>0</v>
      </c>
      <c r="NJ65" s="11">
        <v>0</v>
      </c>
      <c r="NK65" s="11">
        <v>0</v>
      </c>
      <c r="NL65" s="11">
        <v>0</v>
      </c>
      <c r="NM65" s="11">
        <v>0</v>
      </c>
      <c r="NN65" s="11">
        <v>0</v>
      </c>
      <c r="NO65" s="11">
        <v>0</v>
      </c>
      <c r="NP65" s="11">
        <v>0</v>
      </c>
      <c r="NQ65" s="11">
        <v>0</v>
      </c>
      <c r="NR65" s="11">
        <v>0</v>
      </c>
      <c r="NS65" s="11">
        <v>0</v>
      </c>
      <c r="NT65" s="11">
        <v>0</v>
      </c>
      <c r="NU65" s="11">
        <v>0.37630127465034863</v>
      </c>
      <c r="NV65" s="11">
        <v>0</v>
      </c>
      <c r="NW65" s="11">
        <v>0</v>
      </c>
      <c r="NX65" s="11">
        <v>0</v>
      </c>
      <c r="NY65" s="11">
        <v>0</v>
      </c>
      <c r="NZ65" s="11">
        <v>0</v>
      </c>
      <c r="OA65" s="11">
        <v>0</v>
      </c>
      <c r="OB65" s="11">
        <v>0</v>
      </c>
      <c r="OC65" s="11">
        <v>0</v>
      </c>
      <c r="OD65" s="11">
        <v>0</v>
      </c>
      <c r="OE65" s="11">
        <v>3562.4650919510837</v>
      </c>
      <c r="OF65" s="11">
        <v>0</v>
      </c>
      <c r="OG65" s="11">
        <v>0</v>
      </c>
      <c r="OH65" s="11">
        <v>33051.980722212073</v>
      </c>
      <c r="OI65" s="11">
        <v>0</v>
      </c>
      <c r="OJ65" s="11">
        <v>0</v>
      </c>
      <c r="OK65" s="11">
        <v>0</v>
      </c>
      <c r="OL65" s="11">
        <v>148.20270095077373</v>
      </c>
      <c r="OM65" s="11">
        <v>0</v>
      </c>
      <c r="ON65" s="11">
        <v>0</v>
      </c>
      <c r="OO65" s="11">
        <v>293.12976201372464</v>
      </c>
      <c r="OP65" s="11">
        <v>0</v>
      </c>
      <c r="OQ65" s="11">
        <v>0</v>
      </c>
      <c r="OR65" s="11">
        <v>20538.453250792198</v>
      </c>
      <c r="OS65" s="11">
        <v>0</v>
      </c>
      <c r="OT65" s="11">
        <v>0</v>
      </c>
      <c r="OU65" s="11">
        <v>0</v>
      </c>
      <c r="OV65" s="11">
        <v>92.092945070400191</v>
      </c>
      <c r="OW65" s="11">
        <v>0</v>
      </c>
      <c r="OX65" s="11">
        <v>0</v>
      </c>
      <c r="OY65" s="11">
        <v>182.1504122289648</v>
      </c>
      <c r="OZ65" s="11">
        <v>0</v>
      </c>
      <c r="PA65" s="11">
        <v>0</v>
      </c>
      <c r="PB65" s="11">
        <v>15452.364673098235</v>
      </c>
      <c r="PC65" s="11">
        <v>17.447302020395565</v>
      </c>
      <c r="PD65" s="11">
        <v>0</v>
      </c>
      <c r="PE65" s="11">
        <v>0</v>
      </c>
      <c r="PF65" s="11">
        <v>0</v>
      </c>
      <c r="PG65" s="11">
        <v>0</v>
      </c>
      <c r="PH65" s="11">
        <v>0</v>
      </c>
      <c r="PI65" s="11">
        <v>5587.3709374683112</v>
      </c>
      <c r="PJ65" s="11">
        <v>0</v>
      </c>
      <c r="PK65" s="11">
        <v>0</v>
      </c>
      <c r="PL65" s="11">
        <v>2843.6337442962158</v>
      </c>
      <c r="PM65" s="11">
        <v>3.2107536821532117</v>
      </c>
      <c r="PN65" s="11">
        <v>0</v>
      </c>
      <c r="PO65" s="11">
        <v>0</v>
      </c>
      <c r="PP65" s="11">
        <v>0</v>
      </c>
      <c r="PQ65" s="11">
        <v>0</v>
      </c>
      <c r="PR65" s="11">
        <v>0</v>
      </c>
      <c r="PS65" s="11">
        <v>1028.2203970597338</v>
      </c>
      <c r="PT65" s="11">
        <v>0</v>
      </c>
      <c r="PU65" s="11">
        <v>0</v>
      </c>
      <c r="PV65" s="11">
        <v>13996.324197054959</v>
      </c>
      <c r="PW65" s="11">
        <v>206.87652334759542</v>
      </c>
      <c r="PX65" s="11">
        <v>0</v>
      </c>
      <c r="PY65" s="11">
        <v>0</v>
      </c>
      <c r="PZ65" s="11">
        <v>0</v>
      </c>
      <c r="QA65" s="11">
        <v>0</v>
      </c>
      <c r="QB65" s="11">
        <v>0</v>
      </c>
      <c r="QC65" s="11">
        <v>2986.5898317119431</v>
      </c>
      <c r="QD65" s="11">
        <v>0</v>
      </c>
      <c r="QE65" s="11">
        <v>0</v>
      </c>
      <c r="QF65" s="11">
        <v>2046.8991499406591</v>
      </c>
      <c r="QG65" s="11">
        <v>30.254756450409566</v>
      </c>
      <c r="QH65" s="11">
        <v>0</v>
      </c>
      <c r="QI65" s="11">
        <v>0</v>
      </c>
      <c r="QJ65" s="11">
        <v>0</v>
      </c>
      <c r="QK65" s="11">
        <v>0</v>
      </c>
      <c r="QL65" s="11">
        <v>0</v>
      </c>
      <c r="QM65" s="11">
        <v>436.77526339657913</v>
      </c>
      <c r="QN65" s="11">
        <v>0</v>
      </c>
      <c r="QO65" s="11">
        <v>0</v>
      </c>
      <c r="QP65" s="11">
        <v>10901.3607266544</v>
      </c>
      <c r="QQ65" s="11">
        <v>0</v>
      </c>
      <c r="QR65" s="11">
        <v>1467.1285092068588</v>
      </c>
      <c r="QS65" s="11">
        <v>0</v>
      </c>
      <c r="QT65" s="11">
        <v>0</v>
      </c>
      <c r="QU65" s="11">
        <v>0</v>
      </c>
      <c r="QV65" s="11">
        <v>0</v>
      </c>
      <c r="QW65" s="11">
        <v>13463.998790757971</v>
      </c>
      <c r="QX65" s="11">
        <v>0</v>
      </c>
      <c r="QY65" s="11">
        <v>0</v>
      </c>
      <c r="QZ65" s="11">
        <v>311.45645602943864</v>
      </c>
      <c r="RA65" s="11">
        <v>0</v>
      </c>
      <c r="RB65" s="11">
        <v>41.916477903539437</v>
      </c>
      <c r="RC65" s="11">
        <v>0</v>
      </c>
      <c r="RD65" s="11">
        <v>0</v>
      </c>
      <c r="RE65" s="11">
        <v>0</v>
      </c>
      <c r="RF65" s="11">
        <v>0</v>
      </c>
      <c r="RG65" s="11">
        <v>384.67210218087007</v>
      </c>
      <c r="RH65" s="11">
        <v>0</v>
      </c>
      <c r="RI65" s="11">
        <v>0</v>
      </c>
      <c r="RJ65" s="11">
        <v>0</v>
      </c>
      <c r="RK65" s="11">
        <v>0</v>
      </c>
      <c r="RL65" s="11">
        <v>0</v>
      </c>
      <c r="RM65" s="11">
        <v>0</v>
      </c>
      <c r="RN65" s="11">
        <v>0</v>
      </c>
      <c r="RO65" s="11">
        <v>0</v>
      </c>
      <c r="RP65" s="11">
        <v>0</v>
      </c>
      <c r="RQ65" s="11">
        <v>-5.5876276958002267</v>
      </c>
      <c r="RR65" s="11">
        <v>0</v>
      </c>
      <c r="RS65" s="11">
        <v>0</v>
      </c>
      <c r="RT65" s="11">
        <v>6583.7697810389491</v>
      </c>
      <c r="RU65" s="11">
        <v>441.98541891873214</v>
      </c>
      <c r="RV65" s="11">
        <v>0</v>
      </c>
      <c r="RW65" s="11">
        <v>0</v>
      </c>
      <c r="RX65" s="11">
        <v>0</v>
      </c>
      <c r="RY65" s="11">
        <v>0</v>
      </c>
      <c r="RZ65" s="11">
        <v>0</v>
      </c>
      <c r="SA65" s="11">
        <v>12807.163939217386</v>
      </c>
      <c r="SB65" s="11">
        <v>105.19506938031317</v>
      </c>
      <c r="SC65" s="11">
        <v>0</v>
      </c>
      <c r="SD65" s="11">
        <v>7452.7316162310972</v>
      </c>
      <c r="SE65" s="11">
        <v>500.32106453287514</v>
      </c>
      <c r="SF65" s="11">
        <v>0</v>
      </c>
      <c r="SG65" s="11">
        <v>0</v>
      </c>
      <c r="SH65" s="11">
        <v>281.53153000000003</v>
      </c>
      <c r="SI65" s="11">
        <v>0</v>
      </c>
      <c r="SJ65" s="11">
        <v>0</v>
      </c>
      <c r="SK65" s="11">
        <v>14215.991739867135</v>
      </c>
      <c r="SL65" s="11">
        <v>119.07928823698425</v>
      </c>
      <c r="SM65" s="11">
        <v>0</v>
      </c>
      <c r="SN65" s="11">
        <v>141.91200000000001</v>
      </c>
      <c r="SO65" s="11">
        <v>0</v>
      </c>
      <c r="SP65" s="11">
        <v>0</v>
      </c>
      <c r="SQ65" s="11">
        <v>0</v>
      </c>
      <c r="SR65" s="11">
        <v>0</v>
      </c>
      <c r="SS65" s="11">
        <v>0</v>
      </c>
      <c r="ST65" s="11">
        <v>0</v>
      </c>
      <c r="SU65" s="11">
        <v>212.114</v>
      </c>
      <c r="SV65" s="11">
        <v>0</v>
      </c>
      <c r="SW65" s="11">
        <v>0</v>
      </c>
      <c r="SX65" s="11">
        <v>1521.4462484976777</v>
      </c>
      <c r="SY65" s="11">
        <v>0</v>
      </c>
      <c r="SZ65" s="11">
        <v>0</v>
      </c>
      <c r="TA65" s="11">
        <v>0</v>
      </c>
      <c r="TB65" s="11">
        <v>0</v>
      </c>
      <c r="TC65" s="11">
        <v>0</v>
      </c>
      <c r="TD65" s="11">
        <v>0</v>
      </c>
      <c r="TE65" s="11">
        <v>0</v>
      </c>
      <c r="TF65" s="11">
        <v>0</v>
      </c>
      <c r="TG65" s="11">
        <v>0</v>
      </c>
      <c r="TH65" s="11">
        <v>210.11644116864341</v>
      </c>
      <c r="TI65" s="11">
        <v>0</v>
      </c>
      <c r="TJ65" s="11">
        <v>0</v>
      </c>
      <c r="TK65" s="11">
        <v>0</v>
      </c>
      <c r="TL65" s="11">
        <v>0</v>
      </c>
      <c r="TM65" s="11">
        <v>0</v>
      </c>
      <c r="TN65" s="11">
        <v>0</v>
      </c>
      <c r="TO65" s="11">
        <v>110.63855258007948</v>
      </c>
      <c r="TP65" s="11">
        <v>0</v>
      </c>
      <c r="TQ65" s="11">
        <v>0</v>
      </c>
      <c r="TR65" s="11">
        <v>0</v>
      </c>
      <c r="TS65" s="11">
        <v>0</v>
      </c>
      <c r="TT65" s="11">
        <v>0</v>
      </c>
      <c r="TU65" s="11">
        <v>0</v>
      </c>
      <c r="TV65" s="11">
        <v>0</v>
      </c>
      <c r="TW65" s="11">
        <v>0</v>
      </c>
      <c r="TX65" s="11">
        <v>0</v>
      </c>
      <c r="TY65" s="11">
        <v>0</v>
      </c>
      <c r="TZ65" s="11">
        <v>0</v>
      </c>
      <c r="UA65" s="11">
        <v>0</v>
      </c>
      <c r="UB65" s="11">
        <v>0</v>
      </c>
      <c r="UC65" s="11">
        <v>0</v>
      </c>
      <c r="UD65" s="11">
        <v>0</v>
      </c>
      <c r="UE65" s="11">
        <v>0</v>
      </c>
      <c r="UF65" s="11">
        <v>0</v>
      </c>
      <c r="UG65" s="11">
        <v>0</v>
      </c>
      <c r="UH65" s="11">
        <v>0</v>
      </c>
      <c r="UI65" s="11">
        <v>0</v>
      </c>
      <c r="UJ65" s="11">
        <v>0</v>
      </c>
      <c r="UK65" s="11">
        <v>0</v>
      </c>
      <c r="UL65" s="11">
        <v>0</v>
      </c>
      <c r="UM65" s="11">
        <v>0</v>
      </c>
      <c r="UN65" s="11">
        <v>0</v>
      </c>
      <c r="UO65" s="11">
        <v>0</v>
      </c>
      <c r="UP65" s="11">
        <v>0</v>
      </c>
      <c r="UQ65" s="11">
        <v>0</v>
      </c>
      <c r="UR65" s="11">
        <v>0</v>
      </c>
      <c r="US65" s="11">
        <v>0</v>
      </c>
      <c r="UT65" s="11">
        <v>0</v>
      </c>
      <c r="UU65" s="11">
        <v>0</v>
      </c>
      <c r="UV65" s="11">
        <v>0</v>
      </c>
      <c r="UW65" s="11">
        <v>93509</v>
      </c>
      <c r="UX65" s="11">
        <v>52</v>
      </c>
      <c r="UY65" s="11">
        <v>0</v>
      </c>
      <c r="UZ65" s="11">
        <v>0</v>
      </c>
      <c r="VA65" s="11">
        <v>11628</v>
      </c>
      <c r="VB65" s="11">
        <v>0</v>
      </c>
      <c r="VC65" s="11">
        <v>0</v>
      </c>
      <c r="VD65" s="11">
        <v>0</v>
      </c>
      <c r="VE65" s="11">
        <v>0</v>
      </c>
      <c r="VF65" s="11">
        <v>0</v>
      </c>
      <c r="VG65" s="11">
        <v>0</v>
      </c>
      <c r="VH65" s="11">
        <v>0</v>
      </c>
      <c r="VI65" s="11">
        <v>0</v>
      </c>
      <c r="VJ65" s="11">
        <v>0</v>
      </c>
      <c r="VK65" s="11">
        <v>0</v>
      </c>
      <c r="VL65" s="11">
        <v>0</v>
      </c>
      <c r="VM65" s="11">
        <v>70.2</v>
      </c>
      <c r="VN65" s="11">
        <v>0</v>
      </c>
      <c r="VO65" s="11">
        <v>0</v>
      </c>
      <c r="VP65" s="11">
        <v>0</v>
      </c>
      <c r="VQ65" s="11">
        <v>0</v>
      </c>
      <c r="VR65" s="11">
        <v>0</v>
      </c>
      <c r="VS65" s="11">
        <v>0</v>
      </c>
      <c r="VT65" s="11">
        <v>0</v>
      </c>
      <c r="VU65" s="11">
        <v>0</v>
      </c>
      <c r="VV65" s="11">
        <v>0</v>
      </c>
      <c r="VW65" s="11">
        <v>0</v>
      </c>
      <c r="VX65" s="11">
        <v>0</v>
      </c>
      <c r="VY65" s="11">
        <v>0</v>
      </c>
      <c r="VZ65" s="11">
        <v>0</v>
      </c>
      <c r="WA65" s="11">
        <v>0</v>
      </c>
      <c r="WB65" s="11">
        <v>0</v>
      </c>
      <c r="WC65" s="11">
        <v>0</v>
      </c>
      <c r="WD65" s="11">
        <v>0</v>
      </c>
      <c r="WE65" s="11">
        <v>0</v>
      </c>
      <c r="WF65" s="11">
        <v>0</v>
      </c>
      <c r="WG65" s="11">
        <v>0</v>
      </c>
      <c r="WH65" s="11">
        <v>0</v>
      </c>
      <c r="WI65" s="11">
        <v>0</v>
      </c>
      <c r="WJ65" s="11">
        <v>0</v>
      </c>
      <c r="WK65" s="11">
        <v>0</v>
      </c>
      <c r="WL65" s="11">
        <v>0</v>
      </c>
      <c r="WM65" s="11">
        <v>0</v>
      </c>
      <c r="WN65" s="11">
        <v>0</v>
      </c>
      <c r="WO65" s="11">
        <v>0</v>
      </c>
      <c r="WP65" s="11">
        <v>0</v>
      </c>
      <c r="WQ65" s="11">
        <v>0</v>
      </c>
      <c r="WR65" s="11">
        <v>0</v>
      </c>
      <c r="WS65" s="11">
        <v>0</v>
      </c>
      <c r="WT65" s="11">
        <v>860.75297694483493</v>
      </c>
      <c r="WU65" s="11">
        <v>374.60241593847587</v>
      </c>
      <c r="WV65" s="11">
        <v>0</v>
      </c>
      <c r="WW65" s="11">
        <v>0</v>
      </c>
      <c r="WX65" s="11">
        <v>0</v>
      </c>
      <c r="WY65" s="11">
        <v>0</v>
      </c>
      <c r="WZ65" s="11">
        <v>0</v>
      </c>
      <c r="XA65" s="11">
        <v>7260.0343256684409</v>
      </c>
      <c r="XB65" s="11">
        <v>0</v>
      </c>
      <c r="XC65" s="11">
        <v>0</v>
      </c>
      <c r="XD65" s="11">
        <v>1586.4405643079613</v>
      </c>
      <c r="XE65" s="11">
        <v>690.4239474627442</v>
      </c>
      <c r="XF65" s="11">
        <v>0</v>
      </c>
      <c r="XG65" s="11">
        <v>0</v>
      </c>
      <c r="XH65" s="11">
        <v>0</v>
      </c>
      <c r="XI65" s="11">
        <v>0</v>
      </c>
      <c r="XJ65" s="11">
        <v>0</v>
      </c>
      <c r="XK65" s="11">
        <v>13380.857529403314</v>
      </c>
      <c r="XL65" s="11">
        <v>0</v>
      </c>
      <c r="XM65" s="11">
        <v>0</v>
      </c>
      <c r="XN65" s="11">
        <v>12640.34678</v>
      </c>
      <c r="XO65" s="11">
        <v>31216.51469</v>
      </c>
      <c r="XP65" s="11">
        <v>43856.861470000003</v>
      </c>
    </row>
    <row r="66" spans="1:640">
      <c r="A66" s="6">
        <v>266</v>
      </c>
      <c r="B66" s="3" t="s">
        <v>183</v>
      </c>
      <c r="C66" s="8">
        <f t="shared" si="0"/>
        <v>1945.1200485582226</v>
      </c>
      <c r="D66" s="8">
        <f t="shared" si="1"/>
        <v>176.57453763178967</v>
      </c>
      <c r="E66" s="60">
        <f t="shared" si="6"/>
        <v>2121.6945861900122</v>
      </c>
      <c r="F66" s="9">
        <f t="shared" si="2"/>
        <v>416.42214620195568</v>
      </c>
      <c r="G66" s="9">
        <f t="shared" si="3"/>
        <v>44.769436199124613</v>
      </c>
      <c r="H66" s="9">
        <f t="shared" si="7"/>
        <v>461.19158240108027</v>
      </c>
      <c r="I66" s="10">
        <f t="shared" si="8"/>
        <v>2361.5421947601781</v>
      </c>
      <c r="J66" s="10">
        <f t="shared" si="9"/>
        <v>221.34397383091428</v>
      </c>
      <c r="K66" s="10">
        <f t="shared" si="10"/>
        <v>2582.8861685910924</v>
      </c>
      <c r="L66" s="57">
        <v>716.55142305267111</v>
      </c>
      <c r="M66" s="57">
        <v>5.9103326620757797E-2</v>
      </c>
      <c r="N66" s="57">
        <v>1228.5095221789306</v>
      </c>
      <c r="O66" s="57">
        <v>0</v>
      </c>
      <c r="P66" s="57">
        <v>0</v>
      </c>
      <c r="Q66" s="57">
        <v>0</v>
      </c>
      <c r="R66" s="57">
        <v>111.46100779386371</v>
      </c>
      <c r="S66" s="57">
        <v>42.469529837925961</v>
      </c>
      <c r="T66" s="57">
        <v>22.643999999999998</v>
      </c>
      <c r="U66" s="58">
        <v>166.60132389513413</v>
      </c>
      <c r="V66" s="58">
        <v>1.0876536862448357E-2</v>
      </c>
      <c r="W66" s="58">
        <v>249.80994576995909</v>
      </c>
      <c r="X66" s="58">
        <v>0</v>
      </c>
      <c r="Y66" s="58">
        <v>0</v>
      </c>
      <c r="Z66" s="58">
        <v>0</v>
      </c>
      <c r="AA66" s="58">
        <v>44.733064042478844</v>
      </c>
      <c r="AB66" s="58">
        <v>3.6372156645766839E-2</v>
      </c>
      <c r="AC66" s="58">
        <v>0</v>
      </c>
      <c r="AD66" s="59">
        <f t="shared" si="12"/>
        <v>883.15274694780521</v>
      </c>
      <c r="AE66" s="59">
        <f t="shared" si="12"/>
        <v>6.9979863483206159E-2</v>
      </c>
      <c r="AF66" s="59">
        <f t="shared" si="12"/>
        <v>1478.3194679488897</v>
      </c>
      <c r="AG66" s="59">
        <f t="shared" si="11"/>
        <v>0</v>
      </c>
      <c r="AH66" s="59">
        <f t="shared" si="11"/>
        <v>0</v>
      </c>
      <c r="AI66" s="59">
        <f t="shared" si="11"/>
        <v>0</v>
      </c>
      <c r="AJ66" s="59">
        <f t="shared" si="11"/>
        <v>156.19407183634257</v>
      </c>
      <c r="AK66" s="59">
        <f t="shared" si="11"/>
        <v>42.50590199457173</v>
      </c>
      <c r="AL66" s="59">
        <f t="shared" si="11"/>
        <v>22.643999999999998</v>
      </c>
      <c r="AM66" s="11">
        <v>0</v>
      </c>
      <c r="AN66" s="11">
        <v>0</v>
      </c>
      <c r="AO66" s="11">
        <v>131.19363370779897</v>
      </c>
      <c r="AP66" s="11">
        <v>0</v>
      </c>
      <c r="AQ66" s="11">
        <v>0</v>
      </c>
      <c r="AR66" s="11">
        <v>0</v>
      </c>
      <c r="AS66" s="11">
        <v>76.86552228431394</v>
      </c>
      <c r="AT66" s="11">
        <v>0</v>
      </c>
      <c r="AU66" s="11">
        <v>0</v>
      </c>
      <c r="AV66" s="11">
        <v>0</v>
      </c>
      <c r="AW66" s="11">
        <v>0</v>
      </c>
      <c r="AX66" s="11">
        <v>0</v>
      </c>
      <c r="AY66" s="11">
        <v>9.5093662922010349</v>
      </c>
      <c r="AZ66" s="11">
        <v>0</v>
      </c>
      <c r="BA66" s="11">
        <v>0</v>
      </c>
      <c r="BB66" s="11">
        <v>0</v>
      </c>
      <c r="BC66" s="11">
        <v>5.5714777156860675</v>
      </c>
      <c r="BD66" s="11">
        <v>0</v>
      </c>
      <c r="BE66" s="11">
        <v>0</v>
      </c>
      <c r="BF66" s="11">
        <v>0</v>
      </c>
      <c r="BG66" s="11">
        <v>0</v>
      </c>
      <c r="BH66" s="11">
        <v>0</v>
      </c>
      <c r="BI66" s="11">
        <v>0</v>
      </c>
      <c r="BJ66" s="11">
        <v>0</v>
      </c>
      <c r="BK66" s="11">
        <v>0</v>
      </c>
      <c r="BL66" s="11">
        <v>0</v>
      </c>
      <c r="BM66" s="11">
        <v>0</v>
      </c>
      <c r="BN66" s="11">
        <v>0</v>
      </c>
      <c r="BO66" s="11">
        <v>0</v>
      </c>
      <c r="BP66" s="11">
        <v>0</v>
      </c>
      <c r="BQ66" s="11">
        <v>0</v>
      </c>
      <c r="BR66" s="11">
        <v>0</v>
      </c>
      <c r="BS66" s="11">
        <v>0</v>
      </c>
      <c r="BT66" s="11">
        <v>0</v>
      </c>
      <c r="BU66" s="11">
        <v>0</v>
      </c>
      <c r="BV66" s="11">
        <v>0</v>
      </c>
      <c r="BW66" s="11">
        <v>0</v>
      </c>
      <c r="BX66" s="11">
        <v>0</v>
      </c>
      <c r="BY66" s="11">
        <v>0</v>
      </c>
      <c r="BZ66" s="11">
        <v>0</v>
      </c>
      <c r="CA66" s="11">
        <v>0</v>
      </c>
      <c r="CB66" s="11">
        <v>0</v>
      </c>
      <c r="CC66" s="11">
        <v>43.145895079944566</v>
      </c>
      <c r="CD66" s="11">
        <v>0</v>
      </c>
      <c r="CE66" s="11">
        <v>0</v>
      </c>
      <c r="CF66" s="11">
        <v>0</v>
      </c>
      <c r="CG66" s="11">
        <v>0</v>
      </c>
      <c r="CH66" s="11">
        <v>0</v>
      </c>
      <c r="CI66" s="11">
        <v>0</v>
      </c>
      <c r="CJ66" s="11">
        <v>0</v>
      </c>
      <c r="CK66" s="11">
        <v>0</v>
      </c>
      <c r="CL66" s="11">
        <v>0</v>
      </c>
      <c r="CM66" s="11">
        <v>46.306104920055432</v>
      </c>
      <c r="CN66" s="11">
        <v>0</v>
      </c>
      <c r="CO66" s="11">
        <v>0</v>
      </c>
      <c r="CP66" s="11">
        <v>0</v>
      </c>
      <c r="CQ66" s="11">
        <v>0</v>
      </c>
      <c r="CR66" s="11">
        <v>0</v>
      </c>
      <c r="CS66" s="11">
        <v>0</v>
      </c>
      <c r="CT66" s="11">
        <v>0</v>
      </c>
      <c r="CU66" s="11">
        <v>0</v>
      </c>
      <c r="CV66" s="11">
        <v>0</v>
      </c>
      <c r="CW66" s="11">
        <v>0</v>
      </c>
      <c r="CX66" s="11">
        <v>0</v>
      </c>
      <c r="CY66" s="11">
        <v>0</v>
      </c>
      <c r="CZ66" s="11">
        <v>0</v>
      </c>
      <c r="DA66" s="11">
        <v>0</v>
      </c>
      <c r="DB66" s="11">
        <v>0</v>
      </c>
      <c r="DC66" s="11">
        <v>0</v>
      </c>
      <c r="DD66" s="11">
        <v>0</v>
      </c>
      <c r="DE66" s="11">
        <v>0</v>
      </c>
      <c r="DF66" s="11">
        <v>0</v>
      </c>
      <c r="DG66" s="11">
        <v>0</v>
      </c>
      <c r="DH66" s="11">
        <v>0</v>
      </c>
      <c r="DI66" s="11">
        <v>0</v>
      </c>
      <c r="DJ66" s="11">
        <v>0</v>
      </c>
      <c r="DK66" s="11">
        <v>0</v>
      </c>
      <c r="DL66" s="11">
        <v>0</v>
      </c>
      <c r="DM66" s="11">
        <v>0</v>
      </c>
      <c r="DN66" s="11">
        <v>0</v>
      </c>
      <c r="DO66" s="11">
        <v>0</v>
      </c>
      <c r="DP66" s="11">
        <v>0</v>
      </c>
      <c r="DQ66" s="11">
        <v>0</v>
      </c>
      <c r="DR66" s="11">
        <v>0</v>
      </c>
      <c r="DS66" s="11">
        <v>0</v>
      </c>
      <c r="DT66" s="11">
        <v>0</v>
      </c>
      <c r="DU66" s="11">
        <v>0</v>
      </c>
      <c r="DV66" s="11">
        <v>0</v>
      </c>
      <c r="DW66" s="11">
        <v>0</v>
      </c>
      <c r="DX66" s="11">
        <v>0</v>
      </c>
      <c r="DY66" s="11">
        <v>0</v>
      </c>
      <c r="DZ66" s="11">
        <v>0</v>
      </c>
      <c r="EA66" s="11">
        <v>0</v>
      </c>
      <c r="EB66" s="11">
        <v>0</v>
      </c>
      <c r="EC66" s="11">
        <v>0</v>
      </c>
      <c r="ED66" s="11">
        <v>0</v>
      </c>
      <c r="EE66" s="11">
        <v>0</v>
      </c>
      <c r="EF66" s="11">
        <v>0</v>
      </c>
      <c r="EG66" s="11">
        <v>0</v>
      </c>
      <c r="EH66" s="11">
        <v>0</v>
      </c>
      <c r="EI66" s="11">
        <v>0</v>
      </c>
      <c r="EJ66" s="11">
        <v>0</v>
      </c>
      <c r="EK66" s="11">
        <v>0</v>
      </c>
      <c r="EL66" s="11">
        <v>0</v>
      </c>
      <c r="EM66" s="11">
        <v>0</v>
      </c>
      <c r="EN66" s="11">
        <v>0</v>
      </c>
      <c r="EO66" s="11">
        <v>0</v>
      </c>
      <c r="EP66" s="11">
        <v>0</v>
      </c>
      <c r="EQ66" s="11">
        <v>0</v>
      </c>
      <c r="ER66" s="11">
        <v>0</v>
      </c>
      <c r="ES66" s="11">
        <v>0</v>
      </c>
      <c r="ET66" s="11">
        <v>0</v>
      </c>
      <c r="EU66" s="11">
        <v>0</v>
      </c>
      <c r="EV66" s="11">
        <v>0</v>
      </c>
      <c r="EW66" s="11">
        <v>0</v>
      </c>
      <c r="EX66" s="11">
        <v>0</v>
      </c>
      <c r="EY66" s="11">
        <v>0</v>
      </c>
      <c r="EZ66" s="11">
        <v>0</v>
      </c>
      <c r="FA66" s="11">
        <v>0</v>
      </c>
      <c r="FB66" s="11">
        <v>0</v>
      </c>
      <c r="FC66" s="11">
        <v>0</v>
      </c>
      <c r="FD66" s="11">
        <v>0</v>
      </c>
      <c r="FE66" s="11">
        <v>0</v>
      </c>
      <c r="FF66" s="11">
        <v>0</v>
      </c>
      <c r="FG66" s="11">
        <v>0</v>
      </c>
      <c r="FH66" s="11">
        <v>0</v>
      </c>
      <c r="FI66" s="11">
        <v>0</v>
      </c>
      <c r="FJ66" s="11">
        <v>0</v>
      </c>
      <c r="FK66" s="11">
        <v>0</v>
      </c>
      <c r="FL66" s="11">
        <v>0</v>
      </c>
      <c r="FM66" s="11">
        <v>0</v>
      </c>
      <c r="FN66" s="11">
        <v>0</v>
      </c>
      <c r="FO66" s="11">
        <v>0</v>
      </c>
      <c r="FP66" s="11">
        <v>0</v>
      </c>
      <c r="FQ66" s="11">
        <v>0</v>
      </c>
      <c r="FR66" s="11">
        <v>0</v>
      </c>
      <c r="FS66" s="11">
        <v>0</v>
      </c>
      <c r="FT66" s="11">
        <v>0</v>
      </c>
      <c r="FU66" s="11">
        <v>0</v>
      </c>
      <c r="FV66" s="11">
        <v>0</v>
      </c>
      <c r="FW66" s="11">
        <v>0</v>
      </c>
      <c r="FX66" s="11">
        <v>0</v>
      </c>
      <c r="FY66" s="11">
        <v>0</v>
      </c>
      <c r="FZ66" s="11">
        <v>0</v>
      </c>
      <c r="GA66" s="11">
        <v>0</v>
      </c>
      <c r="GB66" s="11">
        <v>0</v>
      </c>
      <c r="GC66" s="11">
        <v>0</v>
      </c>
      <c r="GD66" s="11">
        <v>0</v>
      </c>
      <c r="GE66" s="11">
        <v>0</v>
      </c>
      <c r="GF66" s="11">
        <v>0</v>
      </c>
      <c r="GG66" s="11">
        <v>0</v>
      </c>
      <c r="GH66" s="11">
        <v>0</v>
      </c>
      <c r="GI66" s="11">
        <v>0</v>
      </c>
      <c r="GJ66" s="11">
        <v>0</v>
      </c>
      <c r="GK66" s="11">
        <v>0</v>
      </c>
      <c r="GL66" s="11">
        <v>0</v>
      </c>
      <c r="GM66" s="11">
        <v>0</v>
      </c>
      <c r="GN66" s="11">
        <v>0</v>
      </c>
      <c r="GO66" s="11">
        <v>0</v>
      </c>
      <c r="GP66" s="11">
        <v>0</v>
      </c>
      <c r="GQ66" s="11">
        <v>61.015000000000001</v>
      </c>
      <c r="GR66" s="11">
        <v>0</v>
      </c>
      <c r="GS66" s="11">
        <v>0</v>
      </c>
      <c r="GT66" s="11">
        <v>0</v>
      </c>
      <c r="GU66" s="11">
        <v>0</v>
      </c>
      <c r="GV66" s="11">
        <v>0</v>
      </c>
      <c r="GW66" s="11">
        <v>0</v>
      </c>
      <c r="GX66" s="11">
        <v>-2.589</v>
      </c>
      <c r="GY66" s="11">
        <v>0</v>
      </c>
      <c r="GZ66" s="11">
        <v>0</v>
      </c>
      <c r="HA66" s="11">
        <v>0</v>
      </c>
      <c r="HB66" s="11">
        <v>0</v>
      </c>
      <c r="HC66" s="11">
        <v>0</v>
      </c>
      <c r="HD66" s="11">
        <v>0</v>
      </c>
      <c r="HE66" s="11">
        <v>0</v>
      </c>
      <c r="HF66" s="11">
        <v>0</v>
      </c>
      <c r="HG66" s="11">
        <v>0</v>
      </c>
      <c r="HH66" s="11">
        <v>0</v>
      </c>
      <c r="HI66" s="11">
        <v>0</v>
      </c>
      <c r="HJ66" s="11">
        <v>0</v>
      </c>
      <c r="HK66" s="11">
        <v>0</v>
      </c>
      <c r="HL66" s="11">
        <v>0</v>
      </c>
      <c r="HM66" s="11">
        <v>0</v>
      </c>
      <c r="HN66" s="11">
        <v>0</v>
      </c>
      <c r="HO66" s="11">
        <v>0</v>
      </c>
      <c r="HP66" s="11">
        <v>0</v>
      </c>
      <c r="HQ66" s="11">
        <v>0</v>
      </c>
      <c r="HR66" s="11">
        <v>0</v>
      </c>
      <c r="HS66" s="11">
        <v>0</v>
      </c>
      <c r="HT66" s="11">
        <v>0</v>
      </c>
      <c r="HU66" s="11">
        <v>0</v>
      </c>
      <c r="HV66" s="11">
        <v>0</v>
      </c>
      <c r="HW66" s="11">
        <v>0</v>
      </c>
      <c r="HX66" s="11">
        <v>0</v>
      </c>
      <c r="HY66" s="11">
        <v>0</v>
      </c>
      <c r="HZ66" s="11">
        <v>0</v>
      </c>
      <c r="IA66" s="11">
        <v>0</v>
      </c>
      <c r="IB66" s="11">
        <v>0</v>
      </c>
      <c r="IC66" s="11">
        <v>22.643999999999998</v>
      </c>
      <c r="ID66" s="11">
        <v>0</v>
      </c>
      <c r="IE66" s="11">
        <v>0</v>
      </c>
      <c r="IF66" s="11">
        <v>0</v>
      </c>
      <c r="IG66" s="11">
        <v>0</v>
      </c>
      <c r="IH66" s="11">
        <v>0</v>
      </c>
      <c r="II66" s="11">
        <v>0</v>
      </c>
      <c r="IJ66" s="11">
        <v>0</v>
      </c>
      <c r="IK66" s="11">
        <v>0</v>
      </c>
      <c r="IL66" s="11">
        <v>0</v>
      </c>
      <c r="IM66" s="11">
        <v>0</v>
      </c>
      <c r="IN66" s="11">
        <v>0</v>
      </c>
      <c r="IO66" s="11">
        <v>0</v>
      </c>
      <c r="IP66" s="11">
        <v>0</v>
      </c>
      <c r="IQ66" s="11">
        <v>0</v>
      </c>
      <c r="IR66" s="11">
        <v>0</v>
      </c>
      <c r="IS66" s="11">
        <v>0</v>
      </c>
      <c r="IT66" s="11">
        <v>0</v>
      </c>
      <c r="IU66" s="11">
        <v>0</v>
      </c>
      <c r="IV66" s="11">
        <v>0</v>
      </c>
      <c r="IW66" s="11">
        <v>0</v>
      </c>
      <c r="IX66" s="11">
        <v>0</v>
      </c>
      <c r="IY66" s="11">
        <v>0</v>
      </c>
      <c r="IZ66" s="11">
        <v>0</v>
      </c>
      <c r="JA66" s="11">
        <v>0</v>
      </c>
      <c r="JB66" s="11">
        <v>0</v>
      </c>
      <c r="JC66" s="11">
        <v>0</v>
      </c>
      <c r="JD66" s="11">
        <v>0</v>
      </c>
      <c r="JE66" s="11">
        <v>0</v>
      </c>
      <c r="JF66" s="11">
        <v>19.999997103956087</v>
      </c>
      <c r="JG66" s="11">
        <v>0</v>
      </c>
      <c r="JH66" s="11">
        <v>0</v>
      </c>
      <c r="JI66" s="11">
        <v>0</v>
      </c>
      <c r="JJ66" s="11">
        <v>0</v>
      </c>
      <c r="JK66" s="11">
        <v>0</v>
      </c>
      <c r="JL66" s="11">
        <v>0</v>
      </c>
      <c r="JM66" s="11">
        <v>0</v>
      </c>
      <c r="JN66" s="11">
        <v>0</v>
      </c>
      <c r="JO66" s="11">
        <v>0</v>
      </c>
      <c r="JP66" s="11">
        <v>0</v>
      </c>
      <c r="JQ66" s="11">
        <v>0</v>
      </c>
      <c r="JR66" s="11">
        <v>0</v>
      </c>
      <c r="JS66" s="11">
        <v>0</v>
      </c>
      <c r="JT66" s="11">
        <v>0</v>
      </c>
      <c r="JU66" s="11">
        <v>0</v>
      </c>
      <c r="JV66" s="11">
        <v>0</v>
      </c>
      <c r="JW66" s="11">
        <v>0</v>
      </c>
      <c r="JX66" s="11">
        <v>0</v>
      </c>
      <c r="JY66" s="11">
        <v>0</v>
      </c>
      <c r="JZ66" s="11">
        <v>0</v>
      </c>
      <c r="KA66" s="11">
        <v>0</v>
      </c>
      <c r="KB66" s="11">
        <v>0</v>
      </c>
      <c r="KC66" s="11">
        <v>0</v>
      </c>
      <c r="KD66" s="11">
        <v>0</v>
      </c>
      <c r="KE66" s="11">
        <v>0</v>
      </c>
      <c r="KF66" s="11">
        <v>0</v>
      </c>
      <c r="KG66" s="11">
        <v>0</v>
      </c>
      <c r="KH66" s="11">
        <v>0</v>
      </c>
      <c r="KI66" s="11">
        <v>0</v>
      </c>
      <c r="KJ66" s="11">
        <v>0</v>
      </c>
      <c r="KK66" s="11">
        <v>0</v>
      </c>
      <c r="KL66" s="11">
        <v>0</v>
      </c>
      <c r="KM66" s="11">
        <v>0</v>
      </c>
      <c r="KN66" s="11">
        <v>0</v>
      </c>
      <c r="KO66" s="11">
        <v>0</v>
      </c>
      <c r="KP66" s="11">
        <v>0</v>
      </c>
      <c r="KQ66" s="11">
        <v>0</v>
      </c>
      <c r="KR66" s="11">
        <v>0</v>
      </c>
      <c r="KS66" s="11">
        <v>0</v>
      </c>
      <c r="KT66" s="11">
        <v>0</v>
      </c>
      <c r="KU66" s="11">
        <v>0</v>
      </c>
      <c r="KV66" s="11">
        <v>0</v>
      </c>
      <c r="KW66" s="11">
        <v>0</v>
      </c>
      <c r="KX66" s="11">
        <v>0</v>
      </c>
      <c r="KY66" s="11">
        <v>0</v>
      </c>
      <c r="KZ66" s="11">
        <v>0</v>
      </c>
      <c r="LA66" s="11">
        <v>0</v>
      </c>
      <c r="LB66" s="11">
        <v>0</v>
      </c>
      <c r="LC66" s="11">
        <v>0</v>
      </c>
      <c r="LD66" s="11">
        <v>0</v>
      </c>
      <c r="LE66" s="11">
        <v>0</v>
      </c>
      <c r="LF66" s="11">
        <v>0</v>
      </c>
      <c r="LG66" s="11">
        <v>0</v>
      </c>
      <c r="LH66" s="11">
        <v>0</v>
      </c>
      <c r="LI66" s="11">
        <v>0</v>
      </c>
      <c r="LJ66" s="11">
        <v>0</v>
      </c>
      <c r="LK66" s="11">
        <v>0</v>
      </c>
      <c r="LL66" s="11">
        <v>0</v>
      </c>
      <c r="LM66" s="11">
        <v>0</v>
      </c>
      <c r="LN66" s="11">
        <v>0</v>
      </c>
      <c r="LO66" s="11">
        <v>0</v>
      </c>
      <c r="LP66" s="11">
        <v>0</v>
      </c>
      <c r="LQ66" s="11">
        <v>0</v>
      </c>
      <c r="LR66" s="11">
        <v>0</v>
      </c>
      <c r="LS66" s="11">
        <v>0</v>
      </c>
      <c r="LT66" s="11">
        <v>0</v>
      </c>
      <c r="LU66" s="11">
        <v>0</v>
      </c>
      <c r="LV66" s="11">
        <v>0</v>
      </c>
      <c r="LW66" s="11">
        <v>0</v>
      </c>
      <c r="LX66" s="11">
        <v>25</v>
      </c>
      <c r="LY66" s="11">
        <v>0</v>
      </c>
      <c r="LZ66" s="11">
        <v>0</v>
      </c>
      <c r="MA66" s="11">
        <v>0</v>
      </c>
      <c r="MB66" s="11">
        <v>0</v>
      </c>
      <c r="MC66" s="11">
        <v>0</v>
      </c>
      <c r="MD66" s="11">
        <v>0</v>
      </c>
      <c r="ME66" s="11">
        <v>0</v>
      </c>
      <c r="MF66" s="11">
        <v>0</v>
      </c>
      <c r="MG66" s="11">
        <v>0</v>
      </c>
      <c r="MH66" s="11">
        <v>0</v>
      </c>
      <c r="MI66" s="11">
        <v>0</v>
      </c>
      <c r="MJ66" s="11">
        <v>0</v>
      </c>
      <c r="MK66" s="11">
        <v>0</v>
      </c>
      <c r="ML66" s="11">
        <v>0</v>
      </c>
      <c r="MM66" s="11">
        <v>0</v>
      </c>
      <c r="MN66" s="11">
        <v>0</v>
      </c>
      <c r="MO66" s="11">
        <v>0</v>
      </c>
      <c r="MP66" s="11">
        <v>0</v>
      </c>
      <c r="MQ66" s="11">
        <v>0</v>
      </c>
      <c r="MR66" s="11">
        <v>0</v>
      </c>
      <c r="MS66" s="11">
        <v>0</v>
      </c>
      <c r="MT66" s="11">
        <v>0</v>
      </c>
      <c r="MU66" s="11">
        <v>0</v>
      </c>
      <c r="MV66" s="11">
        <v>0</v>
      </c>
      <c r="MW66" s="11">
        <v>0</v>
      </c>
      <c r="MX66" s="11">
        <v>0</v>
      </c>
      <c r="MY66" s="11">
        <v>0</v>
      </c>
      <c r="MZ66" s="11">
        <v>0</v>
      </c>
      <c r="NA66" s="11">
        <v>0</v>
      </c>
      <c r="NB66" s="11">
        <v>0</v>
      </c>
      <c r="NC66" s="11">
        <v>0</v>
      </c>
      <c r="ND66" s="11">
        <v>0</v>
      </c>
      <c r="NE66" s="11">
        <v>0</v>
      </c>
      <c r="NF66" s="11">
        <v>0</v>
      </c>
      <c r="NG66" s="11">
        <v>0</v>
      </c>
      <c r="NH66" s="11">
        <v>0</v>
      </c>
      <c r="NI66" s="11">
        <v>0</v>
      </c>
      <c r="NJ66" s="11">
        <v>0</v>
      </c>
      <c r="NK66" s="11">
        <v>0</v>
      </c>
      <c r="NL66" s="11">
        <v>0</v>
      </c>
      <c r="NM66" s="11">
        <v>0</v>
      </c>
      <c r="NN66" s="11">
        <v>0</v>
      </c>
      <c r="NO66" s="11">
        <v>0</v>
      </c>
      <c r="NP66" s="11">
        <v>0</v>
      </c>
      <c r="NQ66" s="11">
        <v>0</v>
      </c>
      <c r="NR66" s="11">
        <v>0</v>
      </c>
      <c r="NS66" s="11">
        <v>0</v>
      </c>
      <c r="NT66" s="11">
        <v>0</v>
      </c>
      <c r="NU66" s="11">
        <v>0</v>
      </c>
      <c r="NV66" s="11">
        <v>0</v>
      </c>
      <c r="NW66" s="11">
        <v>0</v>
      </c>
      <c r="NX66" s="11">
        <v>0</v>
      </c>
      <c r="NY66" s="11">
        <v>0</v>
      </c>
      <c r="NZ66" s="11">
        <v>0</v>
      </c>
      <c r="OA66" s="11">
        <v>0</v>
      </c>
      <c r="OB66" s="11">
        <v>0</v>
      </c>
      <c r="OC66" s="11">
        <v>0</v>
      </c>
      <c r="OD66" s="11">
        <v>0</v>
      </c>
      <c r="OE66" s="11">
        <v>0</v>
      </c>
      <c r="OF66" s="11">
        <v>0</v>
      </c>
      <c r="OG66" s="11">
        <v>0</v>
      </c>
      <c r="OH66" s="11">
        <v>111.99004521224984</v>
      </c>
      <c r="OI66" s="11">
        <v>0</v>
      </c>
      <c r="OJ66" s="11">
        <v>0</v>
      </c>
      <c r="OK66" s="11">
        <v>0</v>
      </c>
      <c r="OL66" s="11">
        <v>0</v>
      </c>
      <c r="OM66" s="11">
        <v>0</v>
      </c>
      <c r="ON66" s="11">
        <v>0</v>
      </c>
      <c r="OO66" s="11">
        <v>5.853273396986667E-2</v>
      </c>
      <c r="OP66" s="11">
        <v>0</v>
      </c>
      <c r="OQ66" s="11">
        <v>0</v>
      </c>
      <c r="OR66" s="11">
        <v>69.590452913466393</v>
      </c>
      <c r="OS66" s="11">
        <v>0</v>
      </c>
      <c r="OT66" s="11">
        <v>0</v>
      </c>
      <c r="OU66" s="11">
        <v>0</v>
      </c>
      <c r="OV66" s="11">
        <v>0</v>
      </c>
      <c r="OW66" s="11">
        <v>0</v>
      </c>
      <c r="OX66" s="11">
        <v>0</v>
      </c>
      <c r="OY66" s="11">
        <v>3.6372156645766839E-2</v>
      </c>
      <c r="OZ66" s="11">
        <v>0</v>
      </c>
      <c r="PA66" s="11">
        <v>0</v>
      </c>
      <c r="PB66" s="11">
        <v>52.345409905945246</v>
      </c>
      <c r="PC66" s="11">
        <v>5.9103326620757797E-2</v>
      </c>
      <c r="PD66" s="11">
        <v>1054.1699933911871</v>
      </c>
      <c r="PE66" s="11">
        <v>0</v>
      </c>
      <c r="PF66" s="11">
        <v>0</v>
      </c>
      <c r="PG66" s="11">
        <v>0</v>
      </c>
      <c r="PH66" s="11">
        <v>0</v>
      </c>
      <c r="PI66" s="11">
        <v>0</v>
      </c>
      <c r="PJ66" s="11">
        <v>0</v>
      </c>
      <c r="PK66" s="11">
        <v>0</v>
      </c>
      <c r="PL66" s="11">
        <v>9.6329058442883824</v>
      </c>
      <c r="PM66" s="11">
        <v>1.0876536862448357E-2</v>
      </c>
      <c r="PN66" s="11">
        <v>193.99447455770263</v>
      </c>
      <c r="PO66" s="11">
        <v>0</v>
      </c>
      <c r="PP66" s="11">
        <v>0</v>
      </c>
      <c r="PQ66" s="11">
        <v>0</v>
      </c>
      <c r="PR66" s="11">
        <v>0</v>
      </c>
      <c r="PS66" s="11">
        <v>0</v>
      </c>
      <c r="PT66" s="11">
        <v>0</v>
      </c>
      <c r="PU66" s="11">
        <v>0</v>
      </c>
      <c r="PV66" s="11">
        <v>393.73388444175572</v>
      </c>
      <c r="PW66" s="11">
        <v>0</v>
      </c>
      <c r="PX66" s="11">
        <v>0</v>
      </c>
      <c r="PY66" s="11">
        <v>0</v>
      </c>
      <c r="PZ66" s="11">
        <v>0</v>
      </c>
      <c r="QA66" s="11">
        <v>0</v>
      </c>
      <c r="QB66" s="11">
        <v>0</v>
      </c>
      <c r="QC66" s="11">
        <v>0</v>
      </c>
      <c r="QD66" s="11">
        <v>0</v>
      </c>
      <c r="QE66" s="11">
        <v>0</v>
      </c>
      <c r="QF66" s="11">
        <v>57.581800908573143</v>
      </c>
      <c r="QG66" s="11">
        <v>0</v>
      </c>
      <c r="QH66" s="11">
        <v>0</v>
      </c>
      <c r="QI66" s="11">
        <v>0</v>
      </c>
      <c r="QJ66" s="11">
        <v>0</v>
      </c>
      <c r="QK66" s="11">
        <v>0</v>
      </c>
      <c r="QL66" s="11">
        <v>0</v>
      </c>
      <c r="QM66" s="11">
        <v>0</v>
      </c>
      <c r="QN66" s="11">
        <v>0</v>
      </c>
      <c r="QO66" s="11">
        <v>0</v>
      </c>
      <c r="QP66" s="11">
        <v>35.518714748704355</v>
      </c>
      <c r="QQ66" s="11">
        <v>0</v>
      </c>
      <c r="QR66" s="11">
        <v>0</v>
      </c>
      <c r="QS66" s="11">
        <v>0</v>
      </c>
      <c r="QT66" s="11">
        <v>0</v>
      </c>
      <c r="QU66" s="11">
        <v>0</v>
      </c>
      <c r="QV66" s="11">
        <v>0</v>
      </c>
      <c r="QW66" s="11">
        <v>0</v>
      </c>
      <c r="QX66" s="11">
        <v>0</v>
      </c>
      <c r="QY66" s="11">
        <v>0</v>
      </c>
      <c r="QZ66" s="11">
        <v>1.0147846031095491</v>
      </c>
      <c r="RA66" s="11">
        <v>0</v>
      </c>
      <c r="RB66" s="11">
        <v>0</v>
      </c>
      <c r="RC66" s="11">
        <v>0</v>
      </c>
      <c r="RD66" s="11">
        <v>0</v>
      </c>
      <c r="RE66" s="11">
        <v>0</v>
      </c>
      <c r="RF66" s="11">
        <v>0</v>
      </c>
      <c r="RG66" s="11">
        <v>0</v>
      </c>
      <c r="RH66" s="11">
        <v>0</v>
      </c>
      <c r="RI66" s="11">
        <v>0</v>
      </c>
      <c r="RJ66" s="11">
        <v>19.711691259931897</v>
      </c>
      <c r="RK66" s="11">
        <v>0</v>
      </c>
      <c r="RL66" s="11">
        <v>0</v>
      </c>
      <c r="RM66" s="11">
        <v>0</v>
      </c>
      <c r="RN66" s="11">
        <v>0</v>
      </c>
      <c r="RO66" s="11">
        <v>0</v>
      </c>
      <c r="RP66" s="11">
        <v>0</v>
      </c>
      <c r="RQ66" s="11">
        <v>0</v>
      </c>
      <c r="RR66" s="11">
        <v>0</v>
      </c>
      <c r="RS66" s="11">
        <v>0</v>
      </c>
      <c r="RT66" s="11">
        <v>20.690983291836559</v>
      </c>
      <c r="RU66" s="11">
        <v>0</v>
      </c>
      <c r="RV66" s="11">
        <v>0</v>
      </c>
      <c r="RW66" s="11">
        <v>0</v>
      </c>
      <c r="RX66" s="11">
        <v>0</v>
      </c>
      <c r="RY66" s="11">
        <v>0</v>
      </c>
      <c r="RZ66" s="11">
        <v>34.595485509549775</v>
      </c>
      <c r="SA66" s="11">
        <v>0</v>
      </c>
      <c r="SB66" s="11">
        <v>0</v>
      </c>
      <c r="SC66" s="11">
        <v>0</v>
      </c>
      <c r="SD66" s="11">
        <v>23.421892088949317</v>
      </c>
      <c r="SE66" s="11">
        <v>0</v>
      </c>
      <c r="SF66" s="11">
        <v>0</v>
      </c>
      <c r="SG66" s="11">
        <v>0</v>
      </c>
      <c r="SH66" s="11">
        <v>0</v>
      </c>
      <c r="SI66" s="11">
        <v>0</v>
      </c>
      <c r="SJ66" s="11">
        <v>39.161586326792779</v>
      </c>
      <c r="SK66" s="11">
        <v>0</v>
      </c>
      <c r="SL66" s="11">
        <v>0</v>
      </c>
      <c r="SM66" s="11">
        <v>0</v>
      </c>
      <c r="SN66" s="11">
        <v>0</v>
      </c>
      <c r="SO66" s="11">
        <v>0</v>
      </c>
      <c r="SP66" s="11">
        <v>0</v>
      </c>
      <c r="SQ66" s="11">
        <v>0</v>
      </c>
      <c r="SR66" s="11">
        <v>0</v>
      </c>
      <c r="SS66" s="11">
        <v>0</v>
      </c>
      <c r="ST66" s="11">
        <v>0</v>
      </c>
      <c r="SU66" s="11">
        <v>0</v>
      </c>
      <c r="SV66" s="11">
        <v>0</v>
      </c>
      <c r="SW66" s="11">
        <v>0</v>
      </c>
      <c r="SX66" s="11">
        <v>18.112455339258066</v>
      </c>
      <c r="SY66" s="11">
        <v>0</v>
      </c>
      <c r="SZ66" s="11">
        <v>0</v>
      </c>
      <c r="TA66" s="11">
        <v>0</v>
      </c>
      <c r="TB66" s="11">
        <v>0</v>
      </c>
      <c r="TC66" s="11">
        <v>0</v>
      </c>
      <c r="TD66" s="11">
        <v>0</v>
      </c>
      <c r="TE66" s="11">
        <v>0</v>
      </c>
      <c r="TF66" s="11">
        <v>0</v>
      </c>
      <c r="TG66" s="11">
        <v>0</v>
      </c>
      <c r="TH66" s="11">
        <v>0.52534872716774406</v>
      </c>
      <c r="TI66" s="11">
        <v>0</v>
      </c>
      <c r="TJ66" s="11">
        <v>0</v>
      </c>
      <c r="TK66" s="11">
        <v>0</v>
      </c>
      <c r="TL66" s="11">
        <v>0</v>
      </c>
      <c r="TM66" s="11">
        <v>0</v>
      </c>
      <c r="TN66" s="11">
        <v>0</v>
      </c>
      <c r="TO66" s="11">
        <v>0</v>
      </c>
      <c r="TP66" s="11">
        <v>0</v>
      </c>
      <c r="TQ66" s="11">
        <v>0</v>
      </c>
      <c r="TR66" s="11">
        <v>0</v>
      </c>
      <c r="TS66" s="11">
        <v>0</v>
      </c>
      <c r="TT66" s="11">
        <v>0</v>
      </c>
      <c r="TU66" s="11">
        <v>0</v>
      </c>
      <c r="TV66" s="11">
        <v>0</v>
      </c>
      <c r="TW66" s="11">
        <v>0</v>
      </c>
      <c r="TX66" s="11">
        <v>0</v>
      </c>
      <c r="TY66" s="11">
        <v>0</v>
      </c>
      <c r="TZ66" s="11">
        <v>0</v>
      </c>
      <c r="UA66" s="11">
        <v>0</v>
      </c>
      <c r="UB66" s="11">
        <v>0</v>
      </c>
      <c r="UC66" s="11">
        <v>0</v>
      </c>
      <c r="UD66" s="11">
        <v>0</v>
      </c>
      <c r="UE66" s="11">
        <v>0</v>
      </c>
      <c r="UF66" s="11">
        <v>0</v>
      </c>
      <c r="UG66" s="11">
        <v>0</v>
      </c>
      <c r="UH66" s="11">
        <v>0</v>
      </c>
      <c r="UI66" s="11">
        <v>0</v>
      </c>
      <c r="UJ66" s="11">
        <v>0</v>
      </c>
      <c r="UK66" s="11">
        <v>0</v>
      </c>
      <c r="UL66" s="11">
        <v>0</v>
      </c>
      <c r="UM66" s="11">
        <v>0</v>
      </c>
      <c r="UN66" s="11">
        <v>0</v>
      </c>
      <c r="UO66" s="11">
        <v>0</v>
      </c>
      <c r="UP66" s="11">
        <v>0</v>
      </c>
      <c r="UQ66" s="11">
        <v>0</v>
      </c>
      <c r="UR66" s="11">
        <v>0</v>
      </c>
      <c r="US66" s="11">
        <v>0</v>
      </c>
      <c r="UT66" s="11">
        <v>0</v>
      </c>
      <c r="UU66" s="11">
        <v>0</v>
      </c>
      <c r="UV66" s="11">
        <v>0</v>
      </c>
      <c r="UW66" s="11">
        <v>0</v>
      </c>
      <c r="UX66" s="11">
        <v>0</v>
      </c>
      <c r="UY66" s="11">
        <v>0</v>
      </c>
      <c r="UZ66" s="11">
        <v>0</v>
      </c>
      <c r="VA66" s="11">
        <v>0</v>
      </c>
      <c r="VB66" s="11">
        <v>0</v>
      </c>
      <c r="VC66" s="11">
        <v>0</v>
      </c>
      <c r="VD66" s="11">
        <v>0</v>
      </c>
      <c r="VE66" s="11">
        <v>0</v>
      </c>
      <c r="VF66" s="11">
        <v>0</v>
      </c>
      <c r="VG66" s="11">
        <v>0</v>
      </c>
      <c r="VH66" s="11">
        <v>0</v>
      </c>
      <c r="VI66" s="11">
        <v>0</v>
      </c>
      <c r="VJ66" s="11">
        <v>0</v>
      </c>
      <c r="VK66" s="11">
        <v>0</v>
      </c>
      <c r="VL66" s="11">
        <v>0</v>
      </c>
      <c r="VM66" s="11">
        <v>0</v>
      </c>
      <c r="VN66" s="11">
        <v>0</v>
      </c>
      <c r="VO66" s="11">
        <v>0</v>
      </c>
      <c r="VP66" s="11">
        <v>0</v>
      </c>
      <c r="VQ66" s="11">
        <v>0</v>
      </c>
      <c r="VR66" s="11">
        <v>0</v>
      </c>
      <c r="VS66" s="11">
        <v>0</v>
      </c>
      <c r="VT66" s="11">
        <v>0</v>
      </c>
      <c r="VU66" s="11">
        <v>0</v>
      </c>
      <c r="VV66" s="11">
        <v>0</v>
      </c>
      <c r="VW66" s="11">
        <v>0</v>
      </c>
      <c r="VX66" s="11">
        <v>0</v>
      </c>
      <c r="VY66" s="11">
        <v>0</v>
      </c>
      <c r="VZ66" s="11">
        <v>0</v>
      </c>
      <c r="WA66" s="11">
        <v>0</v>
      </c>
      <c r="WB66" s="11">
        <v>0</v>
      </c>
      <c r="WC66" s="11">
        <v>0</v>
      </c>
      <c r="WD66" s="11">
        <v>0</v>
      </c>
      <c r="WE66" s="11">
        <v>0</v>
      </c>
      <c r="WF66" s="11">
        <v>0</v>
      </c>
      <c r="WG66" s="11">
        <v>0</v>
      </c>
      <c r="WH66" s="11">
        <v>0</v>
      </c>
      <c r="WI66" s="11">
        <v>0</v>
      </c>
      <c r="WJ66" s="11">
        <v>0</v>
      </c>
      <c r="WK66" s="11">
        <v>0</v>
      </c>
      <c r="WL66" s="11">
        <v>0</v>
      </c>
      <c r="WM66" s="11">
        <v>0</v>
      </c>
      <c r="WN66" s="11">
        <v>0</v>
      </c>
      <c r="WO66" s="11">
        <v>0</v>
      </c>
      <c r="WP66" s="11">
        <v>0</v>
      </c>
      <c r="WQ66" s="11">
        <v>0</v>
      </c>
      <c r="WR66" s="11">
        <v>0</v>
      </c>
      <c r="WS66" s="11">
        <v>0</v>
      </c>
      <c r="WT66" s="11">
        <v>2.9078901258216332</v>
      </c>
      <c r="WU66" s="11">
        <v>0</v>
      </c>
      <c r="WV66" s="11">
        <v>0</v>
      </c>
      <c r="WW66" s="11">
        <v>0</v>
      </c>
      <c r="WX66" s="11">
        <v>0</v>
      </c>
      <c r="WY66" s="11">
        <v>0</v>
      </c>
      <c r="WZ66" s="11">
        <v>0</v>
      </c>
      <c r="XA66" s="11">
        <v>0</v>
      </c>
      <c r="XB66" s="11">
        <v>0</v>
      </c>
      <c r="XC66" s="11">
        <v>0</v>
      </c>
      <c r="XD66" s="11">
        <v>5.3594875367473485</v>
      </c>
      <c r="XE66" s="11">
        <v>0</v>
      </c>
      <c r="XF66" s="11">
        <v>0</v>
      </c>
      <c r="XG66" s="11">
        <v>0</v>
      </c>
      <c r="XH66" s="11">
        <v>0</v>
      </c>
      <c r="XI66" s="11">
        <v>0</v>
      </c>
      <c r="XJ66" s="11">
        <v>0</v>
      </c>
      <c r="XK66" s="11">
        <v>0</v>
      </c>
      <c r="XL66" s="11">
        <v>0</v>
      </c>
      <c r="XM66" s="11">
        <v>0</v>
      </c>
      <c r="XN66" s="11">
        <v>0</v>
      </c>
      <c r="XO66" s="11">
        <v>0</v>
      </c>
      <c r="XP66" s="11">
        <v>0</v>
      </c>
    </row>
    <row r="67" spans="1:640">
      <c r="A67" s="6">
        <v>270</v>
      </c>
      <c r="B67" s="3" t="s">
        <v>184</v>
      </c>
      <c r="C67" s="8">
        <f t="shared" si="0"/>
        <v>163.03503578475593</v>
      </c>
      <c r="D67" s="8">
        <f t="shared" si="1"/>
        <v>2737.1723586646563</v>
      </c>
      <c r="E67" s="60">
        <f t="shared" si="6"/>
        <v>2900.2073944494123</v>
      </c>
      <c r="F67" s="9">
        <f t="shared" si="2"/>
        <v>16.058164171237582</v>
      </c>
      <c r="G67" s="9">
        <f t="shared" si="3"/>
        <v>3240.3145978639195</v>
      </c>
      <c r="H67" s="9">
        <f t="shared" si="7"/>
        <v>3256.3727620351569</v>
      </c>
      <c r="I67" s="10">
        <f t="shared" si="8"/>
        <v>179.09319995599353</v>
      </c>
      <c r="J67" s="10">
        <f t="shared" si="9"/>
        <v>5977.4869565285753</v>
      </c>
      <c r="K67" s="10">
        <f t="shared" si="10"/>
        <v>6156.5801564845697</v>
      </c>
      <c r="L67" s="57">
        <v>110.50516710629614</v>
      </c>
      <c r="M67" s="57">
        <v>52.529868678459785</v>
      </c>
      <c r="N67" s="57">
        <v>0</v>
      </c>
      <c r="O67" s="57">
        <v>0</v>
      </c>
      <c r="P67" s="57">
        <v>0</v>
      </c>
      <c r="Q67" s="57">
        <v>0</v>
      </c>
      <c r="R67" s="57">
        <v>2628.1342268798958</v>
      </c>
      <c r="S67" s="57">
        <v>9.903628893535231</v>
      </c>
      <c r="T67" s="57">
        <v>99.134502891225068</v>
      </c>
      <c r="U67" s="58">
        <v>14.715647525465149</v>
      </c>
      <c r="V67" s="58">
        <v>1.3425166457724327</v>
      </c>
      <c r="W67" s="58">
        <v>0</v>
      </c>
      <c r="X67" s="58">
        <v>0</v>
      </c>
      <c r="Y67" s="58">
        <v>0</v>
      </c>
      <c r="Z67" s="58">
        <v>0</v>
      </c>
      <c r="AA67" s="58">
        <v>220.64108528627568</v>
      </c>
      <c r="AB67" s="58">
        <v>1.0955468869206876E-2</v>
      </c>
      <c r="AC67" s="58">
        <v>3019.6625571087748</v>
      </c>
      <c r="AD67" s="59">
        <f t="shared" si="12"/>
        <v>125.22081463176129</v>
      </c>
      <c r="AE67" s="59">
        <f t="shared" si="12"/>
        <v>53.872385324232219</v>
      </c>
      <c r="AF67" s="59">
        <f t="shared" si="12"/>
        <v>0</v>
      </c>
      <c r="AG67" s="59">
        <f t="shared" si="11"/>
        <v>0</v>
      </c>
      <c r="AH67" s="59">
        <f t="shared" si="11"/>
        <v>0</v>
      </c>
      <c r="AI67" s="59">
        <f t="shared" si="11"/>
        <v>0</v>
      </c>
      <c r="AJ67" s="59">
        <f t="shared" si="11"/>
        <v>2848.7753121661713</v>
      </c>
      <c r="AK67" s="59">
        <f t="shared" si="11"/>
        <v>9.9145843624044385</v>
      </c>
      <c r="AL67" s="59">
        <f t="shared" si="11"/>
        <v>3118.7970599999999</v>
      </c>
      <c r="AM67" s="11">
        <v>0</v>
      </c>
      <c r="AN67" s="11">
        <v>0</v>
      </c>
      <c r="AO67" s="11">
        <v>0</v>
      </c>
      <c r="AP67" s="11">
        <v>0</v>
      </c>
      <c r="AQ67" s="11">
        <v>0</v>
      </c>
      <c r="AR67" s="11">
        <v>0</v>
      </c>
      <c r="AS67" s="11">
        <v>2561.1537572078323</v>
      </c>
      <c r="AT67" s="11">
        <v>0</v>
      </c>
      <c r="AU67" s="11">
        <v>0</v>
      </c>
      <c r="AV67" s="11">
        <v>0</v>
      </c>
      <c r="AW67" s="11">
        <v>0</v>
      </c>
      <c r="AX67" s="11">
        <v>0</v>
      </c>
      <c r="AY67" s="11">
        <v>0</v>
      </c>
      <c r="AZ67" s="11">
        <v>0</v>
      </c>
      <c r="BA67" s="11">
        <v>0</v>
      </c>
      <c r="BB67" s="11">
        <v>0</v>
      </c>
      <c r="BC67" s="11">
        <v>185.6412427921675</v>
      </c>
      <c r="BD67" s="11">
        <v>0</v>
      </c>
      <c r="BE67" s="11">
        <v>0</v>
      </c>
      <c r="BF67" s="11">
        <v>0</v>
      </c>
      <c r="BG67" s="11">
        <v>0</v>
      </c>
      <c r="BH67" s="11">
        <v>2.5259284566850639</v>
      </c>
      <c r="BI67" s="11">
        <v>0</v>
      </c>
      <c r="BJ67" s="11">
        <v>0</v>
      </c>
      <c r="BK67" s="11">
        <v>0</v>
      </c>
      <c r="BL67" s="11">
        <v>0</v>
      </c>
      <c r="BM67" s="11">
        <v>65.307945163689823</v>
      </c>
      <c r="BN67" s="11">
        <v>0</v>
      </c>
      <c r="BO67" s="11">
        <v>0</v>
      </c>
      <c r="BP67" s="11">
        <v>0</v>
      </c>
      <c r="BQ67" s="11">
        <v>0</v>
      </c>
      <c r="BR67" s="11">
        <v>1.3417915433149361</v>
      </c>
      <c r="BS67" s="11">
        <v>0</v>
      </c>
      <c r="BT67" s="11">
        <v>0</v>
      </c>
      <c r="BU67" s="11">
        <v>0</v>
      </c>
      <c r="BV67" s="11">
        <v>0</v>
      </c>
      <c r="BW67" s="11">
        <v>34.692054836310177</v>
      </c>
      <c r="BX67" s="11">
        <v>0</v>
      </c>
      <c r="BY67" s="11">
        <v>0</v>
      </c>
      <c r="BZ67" s="11">
        <v>0</v>
      </c>
      <c r="CA67" s="11">
        <v>0</v>
      </c>
      <c r="CB67" s="11">
        <v>0</v>
      </c>
      <c r="CC67" s="11">
        <v>0</v>
      </c>
      <c r="CD67" s="11">
        <v>0</v>
      </c>
      <c r="CE67" s="11">
        <v>0</v>
      </c>
      <c r="CF67" s="11">
        <v>0</v>
      </c>
      <c r="CG67" s="11">
        <v>0</v>
      </c>
      <c r="CH67" s="11">
        <v>0</v>
      </c>
      <c r="CI67" s="11">
        <v>0</v>
      </c>
      <c r="CJ67" s="11">
        <v>0</v>
      </c>
      <c r="CK67" s="11">
        <v>0</v>
      </c>
      <c r="CL67" s="11">
        <v>0</v>
      </c>
      <c r="CM67" s="11">
        <v>0</v>
      </c>
      <c r="CN67" s="11">
        <v>0</v>
      </c>
      <c r="CO67" s="11">
        <v>0</v>
      </c>
      <c r="CP67" s="11">
        <v>0</v>
      </c>
      <c r="CQ67" s="11">
        <v>0</v>
      </c>
      <c r="CR67" s="11">
        <v>0</v>
      </c>
      <c r="CS67" s="11">
        <v>0</v>
      </c>
      <c r="CT67" s="11">
        <v>0</v>
      </c>
      <c r="CU67" s="11">
        <v>0</v>
      </c>
      <c r="CV67" s="11">
        <v>0</v>
      </c>
      <c r="CW67" s="11">
        <v>0</v>
      </c>
      <c r="CX67" s="11">
        <v>0</v>
      </c>
      <c r="CY67" s="11">
        <v>0</v>
      </c>
      <c r="CZ67" s="11">
        <v>0</v>
      </c>
      <c r="DA67" s="11">
        <v>0</v>
      </c>
      <c r="DB67" s="11">
        <v>0</v>
      </c>
      <c r="DC67" s="11">
        <v>99.134502891225068</v>
      </c>
      <c r="DD67" s="11">
        <v>0</v>
      </c>
      <c r="DE67" s="11">
        <v>0</v>
      </c>
      <c r="DF67" s="11">
        <v>0</v>
      </c>
      <c r="DG67" s="11">
        <v>0</v>
      </c>
      <c r="DH67" s="11">
        <v>0</v>
      </c>
      <c r="DI67" s="11">
        <v>0</v>
      </c>
      <c r="DJ67" s="11">
        <v>0</v>
      </c>
      <c r="DK67" s="11">
        <v>0</v>
      </c>
      <c r="DL67" s="11">
        <v>0</v>
      </c>
      <c r="DM67" s="11">
        <v>3019.6625571087748</v>
      </c>
      <c r="DN67" s="11">
        <v>0</v>
      </c>
      <c r="DO67" s="11">
        <v>0</v>
      </c>
      <c r="DP67" s="11">
        <v>0</v>
      </c>
      <c r="DQ67" s="11">
        <v>0</v>
      </c>
      <c r="DR67" s="11">
        <v>0</v>
      </c>
      <c r="DS67" s="11">
        <v>0</v>
      </c>
      <c r="DT67" s="11">
        <v>0</v>
      </c>
      <c r="DU67" s="11">
        <v>0</v>
      </c>
      <c r="DV67" s="11">
        <v>0</v>
      </c>
      <c r="DW67" s="11">
        <v>0</v>
      </c>
      <c r="DX67" s="11">
        <v>0</v>
      </c>
      <c r="DY67" s="11">
        <v>0</v>
      </c>
      <c r="DZ67" s="11">
        <v>0</v>
      </c>
      <c r="EA67" s="11">
        <v>0</v>
      </c>
      <c r="EB67" s="11">
        <v>0</v>
      </c>
      <c r="EC67" s="11">
        <v>0</v>
      </c>
      <c r="ED67" s="11">
        <v>0</v>
      </c>
      <c r="EE67" s="11">
        <v>0</v>
      </c>
      <c r="EF67" s="11">
        <v>0</v>
      </c>
      <c r="EG67" s="11">
        <v>0</v>
      </c>
      <c r="EH67" s="11">
        <v>0</v>
      </c>
      <c r="EI67" s="11">
        <v>0</v>
      </c>
      <c r="EJ67" s="11">
        <v>0</v>
      </c>
      <c r="EK67" s="11">
        <v>0</v>
      </c>
      <c r="EL67" s="11">
        <v>0</v>
      </c>
      <c r="EM67" s="11">
        <v>0</v>
      </c>
      <c r="EN67" s="11">
        <v>0</v>
      </c>
      <c r="EO67" s="11">
        <v>0</v>
      </c>
      <c r="EP67" s="11">
        <v>0</v>
      </c>
      <c r="EQ67" s="11">
        <v>0</v>
      </c>
      <c r="ER67" s="11">
        <v>0</v>
      </c>
      <c r="ES67" s="11">
        <v>0</v>
      </c>
      <c r="ET67" s="11">
        <v>0</v>
      </c>
      <c r="EU67" s="11">
        <v>0</v>
      </c>
      <c r="EV67" s="11">
        <v>0</v>
      </c>
      <c r="EW67" s="11">
        <v>0</v>
      </c>
      <c r="EX67" s="11">
        <v>0</v>
      </c>
      <c r="EY67" s="11">
        <v>0</v>
      </c>
      <c r="EZ67" s="11">
        <v>0</v>
      </c>
      <c r="FA67" s="11">
        <v>0</v>
      </c>
      <c r="FB67" s="11">
        <v>0</v>
      </c>
      <c r="FC67" s="11">
        <v>0</v>
      </c>
      <c r="FD67" s="11">
        <v>0</v>
      </c>
      <c r="FE67" s="11">
        <v>0</v>
      </c>
      <c r="FF67" s="11">
        <v>0</v>
      </c>
      <c r="FG67" s="11">
        <v>0</v>
      </c>
      <c r="FH67" s="11">
        <v>0</v>
      </c>
      <c r="FI67" s="11">
        <v>0</v>
      </c>
      <c r="FJ67" s="11">
        <v>0</v>
      </c>
      <c r="FK67" s="11">
        <v>0</v>
      </c>
      <c r="FL67" s="11">
        <v>0</v>
      </c>
      <c r="FM67" s="11">
        <v>0</v>
      </c>
      <c r="FN67" s="11">
        <v>50</v>
      </c>
      <c r="FO67" s="11">
        <v>0</v>
      </c>
      <c r="FP67" s="11">
        <v>0</v>
      </c>
      <c r="FQ67" s="11">
        <v>0</v>
      </c>
      <c r="FR67" s="11">
        <v>0</v>
      </c>
      <c r="FS67" s="11">
        <v>0</v>
      </c>
      <c r="FT67" s="11">
        <v>0</v>
      </c>
      <c r="FU67" s="11">
        <v>0</v>
      </c>
      <c r="FV67" s="11">
        <v>0</v>
      </c>
      <c r="FW67" s="11">
        <v>0</v>
      </c>
      <c r="FX67" s="11">
        <v>0</v>
      </c>
      <c r="FY67" s="11">
        <v>0</v>
      </c>
      <c r="FZ67" s="11">
        <v>0</v>
      </c>
      <c r="GA67" s="11">
        <v>0</v>
      </c>
      <c r="GB67" s="11">
        <v>0</v>
      </c>
      <c r="GC67" s="11">
        <v>0</v>
      </c>
      <c r="GD67" s="11">
        <v>0</v>
      </c>
      <c r="GE67" s="11">
        <v>0</v>
      </c>
      <c r="GF67" s="11">
        <v>0</v>
      </c>
      <c r="GG67" s="11">
        <v>0</v>
      </c>
      <c r="GH67" s="11">
        <v>0</v>
      </c>
      <c r="GI67" s="11">
        <v>0</v>
      </c>
      <c r="GJ67" s="11">
        <v>0</v>
      </c>
      <c r="GK67" s="11">
        <v>0</v>
      </c>
      <c r="GL67" s="11">
        <v>0</v>
      </c>
      <c r="GM67" s="11">
        <v>0</v>
      </c>
      <c r="GN67" s="11">
        <v>0</v>
      </c>
      <c r="GO67" s="11">
        <v>0</v>
      </c>
      <c r="GP67" s="11">
        <v>0</v>
      </c>
      <c r="GQ67" s="11">
        <v>35.039000000000001</v>
      </c>
      <c r="GR67" s="11">
        <v>0</v>
      </c>
      <c r="GS67" s="11">
        <v>0</v>
      </c>
      <c r="GT67" s="11">
        <v>0</v>
      </c>
      <c r="GU67" s="11">
        <v>0</v>
      </c>
      <c r="GV67" s="11">
        <v>0</v>
      </c>
      <c r="GW67" s="11">
        <v>0</v>
      </c>
      <c r="GX67" s="11">
        <v>-0.114</v>
      </c>
      <c r="GY67" s="11">
        <v>0</v>
      </c>
      <c r="GZ67" s="11">
        <v>0</v>
      </c>
      <c r="HA67" s="11">
        <v>0</v>
      </c>
      <c r="HB67" s="11">
        <v>0</v>
      </c>
      <c r="HC67" s="11">
        <v>0</v>
      </c>
      <c r="HD67" s="11">
        <v>0</v>
      </c>
      <c r="HE67" s="11">
        <v>0</v>
      </c>
      <c r="HF67" s="11">
        <v>0</v>
      </c>
      <c r="HG67" s="11">
        <v>0</v>
      </c>
      <c r="HH67" s="11">
        <v>0</v>
      </c>
      <c r="HI67" s="11">
        <v>0</v>
      </c>
      <c r="HJ67" s="11">
        <v>0</v>
      </c>
      <c r="HK67" s="11">
        <v>0</v>
      </c>
      <c r="HL67" s="11">
        <v>0</v>
      </c>
      <c r="HM67" s="11">
        <v>0</v>
      </c>
      <c r="HN67" s="11">
        <v>0</v>
      </c>
      <c r="HO67" s="11">
        <v>0</v>
      </c>
      <c r="HP67" s="11">
        <v>0</v>
      </c>
      <c r="HQ67" s="11">
        <v>0</v>
      </c>
      <c r="HR67" s="11">
        <v>0</v>
      </c>
      <c r="HS67" s="11">
        <v>0</v>
      </c>
      <c r="HT67" s="11">
        <v>0</v>
      </c>
      <c r="HU67" s="11">
        <v>0</v>
      </c>
      <c r="HV67" s="11">
        <v>0</v>
      </c>
      <c r="HW67" s="11">
        <v>0</v>
      </c>
      <c r="HX67" s="11">
        <v>0</v>
      </c>
      <c r="HY67" s="11">
        <v>0</v>
      </c>
      <c r="HZ67" s="11">
        <v>0</v>
      </c>
      <c r="IA67" s="11">
        <v>0</v>
      </c>
      <c r="IB67" s="11">
        <v>0</v>
      </c>
      <c r="IC67" s="11">
        <v>0</v>
      </c>
      <c r="ID67" s="11">
        <v>0</v>
      </c>
      <c r="IE67" s="11">
        <v>0</v>
      </c>
      <c r="IF67" s="11">
        <v>0</v>
      </c>
      <c r="IG67" s="11">
        <v>0</v>
      </c>
      <c r="IH67" s="11">
        <v>0</v>
      </c>
      <c r="II67" s="11">
        <v>0</v>
      </c>
      <c r="IJ67" s="11">
        <v>0</v>
      </c>
      <c r="IK67" s="11">
        <v>0</v>
      </c>
      <c r="IL67" s="11">
        <v>0</v>
      </c>
      <c r="IM67" s="11">
        <v>0</v>
      </c>
      <c r="IN67" s="11">
        <v>0</v>
      </c>
      <c r="IO67" s="11">
        <v>0</v>
      </c>
      <c r="IP67" s="11">
        <v>0</v>
      </c>
      <c r="IQ67" s="11">
        <v>0</v>
      </c>
      <c r="IR67" s="11">
        <v>0</v>
      </c>
      <c r="IS67" s="11">
        <v>0</v>
      </c>
      <c r="IT67" s="11">
        <v>0</v>
      </c>
      <c r="IU67" s="11">
        <v>0</v>
      </c>
      <c r="IV67" s="11">
        <v>0</v>
      </c>
      <c r="IW67" s="11">
        <v>0</v>
      </c>
      <c r="IX67" s="11">
        <v>0</v>
      </c>
      <c r="IY67" s="11">
        <v>0</v>
      </c>
      <c r="IZ67" s="11">
        <v>0</v>
      </c>
      <c r="JA67" s="11">
        <v>0</v>
      </c>
      <c r="JB67" s="11">
        <v>0</v>
      </c>
      <c r="JC67" s="11">
        <v>0</v>
      </c>
      <c r="JD67" s="11">
        <v>0</v>
      </c>
      <c r="JE67" s="11">
        <v>0</v>
      </c>
      <c r="JF67" s="11">
        <v>9.9999985519780434</v>
      </c>
      <c r="JG67" s="11">
        <v>0</v>
      </c>
      <c r="JH67" s="11">
        <v>0</v>
      </c>
      <c r="JI67" s="11">
        <v>0</v>
      </c>
      <c r="JJ67" s="11">
        <v>0</v>
      </c>
      <c r="JK67" s="11">
        <v>0</v>
      </c>
      <c r="JL67" s="11">
        <v>0</v>
      </c>
      <c r="JM67" s="11">
        <v>0</v>
      </c>
      <c r="JN67" s="11">
        <v>0</v>
      </c>
      <c r="JO67" s="11">
        <v>0</v>
      </c>
      <c r="JP67" s="11">
        <v>0</v>
      </c>
      <c r="JQ67" s="11">
        <v>0</v>
      </c>
      <c r="JR67" s="11">
        <v>0</v>
      </c>
      <c r="JS67" s="11">
        <v>0</v>
      </c>
      <c r="JT67" s="11">
        <v>0</v>
      </c>
      <c r="JU67" s="11">
        <v>0</v>
      </c>
      <c r="JV67" s="11">
        <v>0</v>
      </c>
      <c r="JW67" s="11">
        <v>0</v>
      </c>
      <c r="JX67" s="11">
        <v>0</v>
      </c>
      <c r="JY67" s="11">
        <v>0</v>
      </c>
      <c r="JZ67" s="11">
        <v>0</v>
      </c>
      <c r="KA67" s="11">
        <v>0</v>
      </c>
      <c r="KB67" s="11">
        <v>0</v>
      </c>
      <c r="KC67" s="11">
        <v>0</v>
      </c>
      <c r="KD67" s="11">
        <v>0</v>
      </c>
      <c r="KE67" s="11">
        <v>0</v>
      </c>
      <c r="KF67" s="11">
        <v>0</v>
      </c>
      <c r="KG67" s="11">
        <v>0</v>
      </c>
      <c r="KH67" s="11">
        <v>0</v>
      </c>
      <c r="KI67" s="11">
        <v>0</v>
      </c>
      <c r="KJ67" s="11">
        <v>0</v>
      </c>
      <c r="KK67" s="11">
        <v>0</v>
      </c>
      <c r="KL67" s="11">
        <v>0</v>
      </c>
      <c r="KM67" s="11">
        <v>0</v>
      </c>
      <c r="KN67" s="11">
        <v>0</v>
      </c>
      <c r="KO67" s="11">
        <v>0</v>
      </c>
      <c r="KP67" s="11">
        <v>0</v>
      </c>
      <c r="KQ67" s="11">
        <v>0</v>
      </c>
      <c r="KR67" s="11">
        <v>0</v>
      </c>
      <c r="KS67" s="11">
        <v>0</v>
      </c>
      <c r="KT67" s="11">
        <v>0</v>
      </c>
      <c r="KU67" s="11">
        <v>0</v>
      </c>
      <c r="KV67" s="11">
        <v>0</v>
      </c>
      <c r="KW67" s="11">
        <v>0</v>
      </c>
      <c r="KX67" s="11">
        <v>0</v>
      </c>
      <c r="KY67" s="11">
        <v>0</v>
      </c>
      <c r="KZ67" s="11">
        <v>0</v>
      </c>
      <c r="LA67" s="11">
        <v>0</v>
      </c>
      <c r="LB67" s="11">
        <v>0</v>
      </c>
      <c r="LC67" s="11">
        <v>0</v>
      </c>
      <c r="LD67" s="11">
        <v>0</v>
      </c>
      <c r="LE67" s="11">
        <v>0</v>
      </c>
      <c r="LF67" s="11">
        <v>0</v>
      </c>
      <c r="LG67" s="11">
        <v>0</v>
      </c>
      <c r="LH67" s="11">
        <v>0</v>
      </c>
      <c r="LI67" s="11">
        <v>0</v>
      </c>
      <c r="LJ67" s="11">
        <v>0</v>
      </c>
      <c r="LK67" s="11">
        <v>0</v>
      </c>
      <c r="LL67" s="11">
        <v>0</v>
      </c>
      <c r="LM67" s="11">
        <v>0</v>
      </c>
      <c r="LN67" s="11">
        <v>0</v>
      </c>
      <c r="LO67" s="11">
        <v>0</v>
      </c>
      <c r="LP67" s="11">
        <v>0</v>
      </c>
      <c r="LQ67" s="11">
        <v>0</v>
      </c>
      <c r="LR67" s="11">
        <v>0</v>
      </c>
      <c r="LS67" s="11">
        <v>0</v>
      </c>
      <c r="LT67" s="11">
        <v>0</v>
      </c>
      <c r="LU67" s="11">
        <v>0</v>
      </c>
      <c r="LV67" s="11">
        <v>0</v>
      </c>
      <c r="LW67" s="11">
        <v>0</v>
      </c>
      <c r="LX67" s="11">
        <v>0</v>
      </c>
      <c r="LY67" s="11">
        <v>0</v>
      </c>
      <c r="LZ67" s="11">
        <v>0</v>
      </c>
      <c r="MA67" s="11">
        <v>0</v>
      </c>
      <c r="MB67" s="11">
        <v>0</v>
      </c>
      <c r="MC67" s="11">
        <v>0</v>
      </c>
      <c r="MD67" s="11">
        <v>0</v>
      </c>
      <c r="ME67" s="11">
        <v>0</v>
      </c>
      <c r="MF67" s="11">
        <v>0</v>
      </c>
      <c r="MG67" s="11">
        <v>0</v>
      </c>
      <c r="MH67" s="11">
        <v>0</v>
      </c>
      <c r="MI67" s="11">
        <v>0</v>
      </c>
      <c r="MJ67" s="11">
        <v>0</v>
      </c>
      <c r="MK67" s="11">
        <v>0</v>
      </c>
      <c r="ML67" s="11">
        <v>0</v>
      </c>
      <c r="MM67" s="11">
        <v>0</v>
      </c>
      <c r="MN67" s="11">
        <v>0</v>
      </c>
      <c r="MO67" s="11">
        <v>0</v>
      </c>
      <c r="MP67" s="11">
        <v>0</v>
      </c>
      <c r="MQ67" s="11">
        <v>0</v>
      </c>
      <c r="MR67" s="11">
        <v>0</v>
      </c>
      <c r="MS67" s="11">
        <v>0</v>
      </c>
      <c r="MT67" s="11">
        <v>0</v>
      </c>
      <c r="MU67" s="11">
        <v>0</v>
      </c>
      <c r="MV67" s="11">
        <v>0</v>
      </c>
      <c r="MW67" s="11">
        <v>0</v>
      </c>
      <c r="MX67" s="11">
        <v>0</v>
      </c>
      <c r="MY67" s="11">
        <v>0</v>
      </c>
      <c r="MZ67" s="11">
        <v>0</v>
      </c>
      <c r="NA67" s="11">
        <v>0</v>
      </c>
      <c r="NB67" s="11">
        <v>0</v>
      </c>
      <c r="NC67" s="11">
        <v>0</v>
      </c>
      <c r="ND67" s="11">
        <v>0</v>
      </c>
      <c r="NE67" s="11">
        <v>0</v>
      </c>
      <c r="NF67" s="11">
        <v>0</v>
      </c>
      <c r="NG67" s="11">
        <v>0</v>
      </c>
      <c r="NH67" s="11">
        <v>0</v>
      </c>
      <c r="NI67" s="11">
        <v>0</v>
      </c>
      <c r="NJ67" s="11">
        <v>0</v>
      </c>
      <c r="NK67" s="11">
        <v>0</v>
      </c>
      <c r="NL67" s="11">
        <v>0</v>
      </c>
      <c r="NM67" s="11">
        <v>0</v>
      </c>
      <c r="NN67" s="11">
        <v>0</v>
      </c>
      <c r="NO67" s="11">
        <v>0</v>
      </c>
      <c r="NP67" s="11">
        <v>0</v>
      </c>
      <c r="NQ67" s="11">
        <v>0</v>
      </c>
      <c r="NR67" s="11">
        <v>0</v>
      </c>
      <c r="NS67" s="11">
        <v>0</v>
      </c>
      <c r="NT67" s="11">
        <v>0</v>
      </c>
      <c r="NU67" s="11">
        <v>0</v>
      </c>
      <c r="NV67" s="11">
        <v>0</v>
      </c>
      <c r="NW67" s="11">
        <v>0</v>
      </c>
      <c r="NX67" s="11">
        <v>0</v>
      </c>
      <c r="NY67" s="11">
        <v>0</v>
      </c>
      <c r="NZ67" s="11">
        <v>0</v>
      </c>
      <c r="OA67" s="11">
        <v>0</v>
      </c>
      <c r="OB67" s="11">
        <v>0</v>
      </c>
      <c r="OC67" s="11">
        <v>0</v>
      </c>
      <c r="OD67" s="11">
        <v>0</v>
      </c>
      <c r="OE67" s="11">
        <v>0</v>
      </c>
      <c r="OF67" s="11">
        <v>0</v>
      </c>
      <c r="OG67" s="11">
        <v>0</v>
      </c>
      <c r="OH67" s="11">
        <v>7.4660970426382942</v>
      </c>
      <c r="OI67" s="11">
        <v>0</v>
      </c>
      <c r="OJ67" s="11">
        <v>0</v>
      </c>
      <c r="OK67" s="11">
        <v>0</v>
      </c>
      <c r="OL67" s="11">
        <v>0</v>
      </c>
      <c r="OM67" s="11">
        <v>0</v>
      </c>
      <c r="ON67" s="11">
        <v>0</v>
      </c>
      <c r="OO67" s="11">
        <v>1.7630341557188758E-2</v>
      </c>
      <c r="OP67" s="11">
        <v>0</v>
      </c>
      <c r="OQ67" s="11">
        <v>0</v>
      </c>
      <c r="OR67" s="11">
        <v>4.639421956731729</v>
      </c>
      <c r="OS67" s="11">
        <v>0</v>
      </c>
      <c r="OT67" s="11">
        <v>0</v>
      </c>
      <c r="OU67" s="11">
        <v>0</v>
      </c>
      <c r="OV67" s="11">
        <v>0</v>
      </c>
      <c r="OW67" s="11">
        <v>0</v>
      </c>
      <c r="OX67" s="11">
        <v>0</v>
      </c>
      <c r="OY67" s="11">
        <v>1.0955468869206876E-2</v>
      </c>
      <c r="OZ67" s="11">
        <v>0</v>
      </c>
      <c r="PA67" s="11">
        <v>0</v>
      </c>
      <c r="PB67" s="11">
        <v>3.4897018779392415</v>
      </c>
      <c r="PC67" s="11">
        <v>3.9402217747171861E-3</v>
      </c>
      <c r="PD67" s="11">
        <v>0</v>
      </c>
      <c r="PE67" s="11">
        <v>0</v>
      </c>
      <c r="PF67" s="11">
        <v>0</v>
      </c>
      <c r="PG67" s="11">
        <v>0</v>
      </c>
      <c r="PH67" s="11">
        <v>1.6725245083735358</v>
      </c>
      <c r="PI67" s="11">
        <v>0</v>
      </c>
      <c r="PJ67" s="11">
        <v>0</v>
      </c>
      <c r="PK67" s="11">
        <v>0</v>
      </c>
      <c r="PL67" s="11">
        <v>0.6421951738505165</v>
      </c>
      <c r="PM67" s="11">
        <v>7.2510245749655706E-4</v>
      </c>
      <c r="PN67" s="11">
        <v>0</v>
      </c>
      <c r="PO67" s="11">
        <v>0</v>
      </c>
      <c r="PP67" s="11">
        <v>0</v>
      </c>
      <c r="PQ67" s="11">
        <v>0</v>
      </c>
      <c r="PR67" s="11">
        <v>0.30778765779799755</v>
      </c>
      <c r="PS67" s="11">
        <v>0</v>
      </c>
      <c r="PT67" s="11">
        <v>0</v>
      </c>
      <c r="PU67" s="11">
        <v>0</v>
      </c>
      <c r="PV67" s="11">
        <v>50.955599168199221</v>
      </c>
      <c r="PW67" s="11">
        <v>0</v>
      </c>
      <c r="PX67" s="11">
        <v>0</v>
      </c>
      <c r="PY67" s="11">
        <v>0</v>
      </c>
      <c r="PZ67" s="11">
        <v>0</v>
      </c>
      <c r="QA67" s="11">
        <v>0</v>
      </c>
      <c r="QB67" s="11">
        <v>0</v>
      </c>
      <c r="QC67" s="11">
        <v>0</v>
      </c>
      <c r="QD67" s="11">
        <v>0</v>
      </c>
      <c r="QE67" s="11">
        <v>0</v>
      </c>
      <c r="QF67" s="11">
        <v>7.4520260572451216</v>
      </c>
      <c r="QG67" s="11">
        <v>0</v>
      </c>
      <c r="QH67" s="11">
        <v>0</v>
      </c>
      <c r="QI67" s="11">
        <v>0</v>
      </c>
      <c r="QJ67" s="11">
        <v>0</v>
      </c>
      <c r="QK67" s="11">
        <v>0</v>
      </c>
      <c r="QL67" s="11">
        <v>0</v>
      </c>
      <c r="QM67" s="11">
        <v>0</v>
      </c>
      <c r="QN67" s="11">
        <v>0</v>
      </c>
      <c r="QO67" s="11">
        <v>0</v>
      </c>
      <c r="QP67" s="11">
        <v>1.869000776079317</v>
      </c>
      <c r="QQ67" s="11">
        <v>0</v>
      </c>
      <c r="QR67" s="11">
        <v>0</v>
      </c>
      <c r="QS67" s="11">
        <v>0</v>
      </c>
      <c r="QT67" s="11">
        <v>0</v>
      </c>
      <c r="QU67" s="11">
        <v>0</v>
      </c>
      <c r="QV67" s="11">
        <v>0</v>
      </c>
      <c r="QW67" s="11">
        <v>0</v>
      </c>
      <c r="QX67" s="11">
        <v>0</v>
      </c>
      <c r="QY67" s="11">
        <v>0</v>
      </c>
      <c r="QZ67" s="11">
        <v>5.3398137409639078E-2</v>
      </c>
      <c r="RA67" s="11">
        <v>0</v>
      </c>
      <c r="RB67" s="11">
        <v>0</v>
      </c>
      <c r="RC67" s="11">
        <v>0</v>
      </c>
      <c r="RD67" s="11">
        <v>0</v>
      </c>
      <c r="RE67" s="11">
        <v>0</v>
      </c>
      <c r="RF67" s="11">
        <v>0</v>
      </c>
      <c r="RG67" s="11">
        <v>0</v>
      </c>
      <c r="RH67" s="11">
        <v>0</v>
      </c>
      <c r="RI67" s="11">
        <v>0</v>
      </c>
      <c r="RJ67" s="11">
        <v>0.78887627695800222</v>
      </c>
      <c r="RK67" s="11">
        <v>0</v>
      </c>
      <c r="RL67" s="11">
        <v>0</v>
      </c>
      <c r="RM67" s="11">
        <v>0</v>
      </c>
      <c r="RN67" s="11">
        <v>0</v>
      </c>
      <c r="RO67" s="11">
        <v>0</v>
      </c>
      <c r="RP67" s="11">
        <v>0</v>
      </c>
      <c r="RQ67" s="11">
        <v>0</v>
      </c>
      <c r="RR67" s="11">
        <v>0</v>
      </c>
      <c r="RS67" s="11">
        <v>0</v>
      </c>
      <c r="RT67" s="11">
        <v>1.3780535061303996</v>
      </c>
      <c r="RU67" s="11">
        <v>0</v>
      </c>
      <c r="RV67" s="11">
        <v>0</v>
      </c>
      <c r="RW67" s="11">
        <v>0</v>
      </c>
      <c r="RX67" s="11">
        <v>0</v>
      </c>
      <c r="RY67" s="11">
        <v>0</v>
      </c>
      <c r="RZ67" s="11">
        <v>0</v>
      </c>
      <c r="SA67" s="11">
        <v>0</v>
      </c>
      <c r="SB67" s="11">
        <v>0</v>
      </c>
      <c r="SC67" s="11">
        <v>0</v>
      </c>
      <c r="SD67" s="11">
        <v>1.5599365220172459</v>
      </c>
      <c r="SE67" s="11">
        <v>0</v>
      </c>
      <c r="SF67" s="11">
        <v>0</v>
      </c>
      <c r="SG67" s="11">
        <v>0</v>
      </c>
      <c r="SH67" s="11">
        <v>0</v>
      </c>
      <c r="SI67" s="11">
        <v>0</v>
      </c>
      <c r="SJ67" s="11">
        <v>0</v>
      </c>
      <c r="SK67" s="11">
        <v>0</v>
      </c>
      <c r="SL67" s="11">
        <v>0</v>
      </c>
      <c r="SM67" s="11">
        <v>0</v>
      </c>
      <c r="SN67" s="11">
        <v>0</v>
      </c>
      <c r="SO67" s="11">
        <v>0</v>
      </c>
      <c r="SP67" s="11">
        <v>0</v>
      </c>
      <c r="SQ67" s="11">
        <v>0</v>
      </c>
      <c r="SR67" s="11">
        <v>0</v>
      </c>
      <c r="SS67" s="11">
        <v>0</v>
      </c>
      <c r="ST67" s="11">
        <v>0</v>
      </c>
      <c r="SU67" s="11">
        <v>0</v>
      </c>
      <c r="SV67" s="11">
        <v>0</v>
      </c>
      <c r="SW67" s="11">
        <v>0</v>
      </c>
      <c r="SX67" s="11">
        <v>9.0562276696290329</v>
      </c>
      <c r="SY67" s="11">
        <v>0</v>
      </c>
      <c r="SZ67" s="11">
        <v>0</v>
      </c>
      <c r="TA67" s="11">
        <v>0</v>
      </c>
      <c r="TB67" s="11">
        <v>0</v>
      </c>
      <c r="TC67" s="11">
        <v>0</v>
      </c>
      <c r="TD67" s="11">
        <v>0</v>
      </c>
      <c r="TE67" s="11">
        <v>0</v>
      </c>
      <c r="TF67" s="11">
        <v>0</v>
      </c>
      <c r="TG67" s="11">
        <v>0</v>
      </c>
      <c r="TH67" s="11">
        <v>0.26258216479005531</v>
      </c>
      <c r="TI67" s="11">
        <v>0</v>
      </c>
      <c r="TJ67" s="11">
        <v>0</v>
      </c>
      <c r="TK67" s="11">
        <v>0</v>
      </c>
      <c r="TL67" s="11">
        <v>0</v>
      </c>
      <c r="TM67" s="11">
        <v>0</v>
      </c>
      <c r="TN67" s="11">
        <v>0</v>
      </c>
      <c r="TO67" s="11">
        <v>0</v>
      </c>
      <c r="TP67" s="11">
        <v>0</v>
      </c>
      <c r="TQ67" s="11">
        <v>0</v>
      </c>
      <c r="TR67" s="11">
        <v>0</v>
      </c>
      <c r="TS67" s="11">
        <v>0</v>
      </c>
      <c r="TT67" s="11">
        <v>0</v>
      </c>
      <c r="TU67" s="11">
        <v>0</v>
      </c>
      <c r="TV67" s="11">
        <v>0</v>
      </c>
      <c r="TW67" s="11">
        <v>0</v>
      </c>
      <c r="TX67" s="11">
        <v>0</v>
      </c>
      <c r="TY67" s="11">
        <v>0</v>
      </c>
      <c r="TZ67" s="11">
        <v>0</v>
      </c>
      <c r="UA67" s="11">
        <v>0</v>
      </c>
      <c r="UB67" s="11">
        <v>0</v>
      </c>
      <c r="UC67" s="11">
        <v>0</v>
      </c>
      <c r="UD67" s="11">
        <v>0</v>
      </c>
      <c r="UE67" s="11">
        <v>0</v>
      </c>
      <c r="UF67" s="11">
        <v>0</v>
      </c>
      <c r="UG67" s="11">
        <v>0</v>
      </c>
      <c r="UH67" s="11">
        <v>0</v>
      </c>
      <c r="UI67" s="11">
        <v>0</v>
      </c>
      <c r="UJ67" s="11">
        <v>0</v>
      </c>
      <c r="UK67" s="11">
        <v>0</v>
      </c>
      <c r="UL67" s="11">
        <v>0</v>
      </c>
      <c r="UM67" s="11">
        <v>0</v>
      </c>
      <c r="UN67" s="11">
        <v>0</v>
      </c>
      <c r="UO67" s="11">
        <v>0</v>
      </c>
      <c r="UP67" s="11">
        <v>0</v>
      </c>
      <c r="UQ67" s="11">
        <v>0</v>
      </c>
      <c r="UR67" s="11">
        <v>0</v>
      </c>
      <c r="US67" s="11">
        <v>0</v>
      </c>
      <c r="UT67" s="11">
        <v>0</v>
      </c>
      <c r="UU67" s="11">
        <v>0</v>
      </c>
      <c r="UV67" s="11">
        <v>0</v>
      </c>
      <c r="UW67" s="11">
        <v>0</v>
      </c>
      <c r="UX67" s="11">
        <v>0</v>
      </c>
      <c r="UY67" s="11">
        <v>0</v>
      </c>
      <c r="UZ67" s="11">
        <v>0</v>
      </c>
      <c r="VA67" s="11">
        <v>0</v>
      </c>
      <c r="VB67" s="11">
        <v>0</v>
      </c>
      <c r="VC67" s="11">
        <v>0</v>
      </c>
      <c r="VD67" s="11">
        <v>0</v>
      </c>
      <c r="VE67" s="11">
        <v>0</v>
      </c>
      <c r="VF67" s="11">
        <v>0</v>
      </c>
      <c r="VG67" s="11">
        <v>0</v>
      </c>
      <c r="VH67" s="11">
        <v>0</v>
      </c>
      <c r="VI67" s="11">
        <v>0</v>
      </c>
      <c r="VJ67" s="11">
        <v>0</v>
      </c>
      <c r="VK67" s="11">
        <v>0</v>
      </c>
      <c r="VL67" s="11">
        <v>0</v>
      </c>
      <c r="VM67" s="11">
        <v>0</v>
      </c>
      <c r="VN67" s="11">
        <v>0</v>
      </c>
      <c r="VO67" s="11">
        <v>0</v>
      </c>
      <c r="VP67" s="11">
        <v>0</v>
      </c>
      <c r="VQ67" s="11">
        <v>0</v>
      </c>
      <c r="VR67" s="11">
        <v>0</v>
      </c>
      <c r="VS67" s="11">
        <v>0</v>
      </c>
      <c r="VT67" s="11">
        <v>0</v>
      </c>
      <c r="VU67" s="11">
        <v>0</v>
      </c>
      <c r="VV67" s="11">
        <v>0</v>
      </c>
      <c r="VW67" s="11">
        <v>0</v>
      </c>
      <c r="VX67" s="11">
        <v>0</v>
      </c>
      <c r="VY67" s="11">
        <v>0</v>
      </c>
      <c r="VZ67" s="11">
        <v>0</v>
      </c>
      <c r="WA67" s="11">
        <v>0</v>
      </c>
      <c r="WB67" s="11">
        <v>0</v>
      </c>
      <c r="WC67" s="11">
        <v>0</v>
      </c>
      <c r="WD67" s="11">
        <v>0</v>
      </c>
      <c r="WE67" s="11">
        <v>0</v>
      </c>
      <c r="WF67" s="11">
        <v>0</v>
      </c>
      <c r="WG67" s="11">
        <v>0</v>
      </c>
      <c r="WH67" s="11">
        <v>0</v>
      </c>
      <c r="WI67" s="11">
        <v>0</v>
      </c>
      <c r="WJ67" s="11">
        <v>0</v>
      </c>
      <c r="WK67" s="11">
        <v>0</v>
      </c>
      <c r="WL67" s="11">
        <v>0</v>
      </c>
      <c r="WM67" s="11">
        <v>0</v>
      </c>
      <c r="WN67" s="11">
        <v>0</v>
      </c>
      <c r="WO67" s="11">
        <v>0</v>
      </c>
      <c r="WP67" s="11">
        <v>0</v>
      </c>
      <c r="WQ67" s="11">
        <v>0</v>
      </c>
      <c r="WR67" s="11">
        <v>0</v>
      </c>
      <c r="WS67" s="11">
        <v>0</v>
      </c>
      <c r="WT67" s="11">
        <v>0.20002862393256596</v>
      </c>
      <c r="WU67" s="11">
        <v>0</v>
      </c>
      <c r="WV67" s="11">
        <v>0</v>
      </c>
      <c r="WW67" s="11">
        <v>0</v>
      </c>
      <c r="WX67" s="11">
        <v>0</v>
      </c>
      <c r="WY67" s="11">
        <v>0</v>
      </c>
      <c r="WZ67" s="11">
        <v>0</v>
      </c>
      <c r="XA67" s="11">
        <v>0</v>
      </c>
      <c r="XB67" s="11">
        <v>0</v>
      </c>
      <c r="XC67" s="11">
        <v>0</v>
      </c>
      <c r="XD67" s="11">
        <v>0.36866967821089813</v>
      </c>
      <c r="XE67" s="11">
        <v>0</v>
      </c>
      <c r="XF67" s="11">
        <v>0</v>
      </c>
      <c r="XG67" s="11">
        <v>0</v>
      </c>
      <c r="XH67" s="11">
        <v>0</v>
      </c>
      <c r="XI67" s="11">
        <v>0</v>
      </c>
      <c r="XJ67" s="11">
        <v>0</v>
      </c>
      <c r="XK67" s="11">
        <v>0</v>
      </c>
      <c r="XL67" s="11">
        <v>0</v>
      </c>
      <c r="XM67" s="11">
        <v>0</v>
      </c>
      <c r="XN67" s="11">
        <v>0</v>
      </c>
      <c r="XO67" s="11">
        <v>0</v>
      </c>
      <c r="XP67" s="11">
        <v>0</v>
      </c>
    </row>
    <row r="68" spans="1:640">
      <c r="A68" s="6">
        <v>268</v>
      </c>
      <c r="B68" s="3" t="s">
        <v>185</v>
      </c>
      <c r="C68" s="8">
        <f t="shared" si="0"/>
        <v>870.236378956517</v>
      </c>
      <c r="D68" s="8">
        <f t="shared" si="1"/>
        <v>243.22766508542963</v>
      </c>
      <c r="E68" s="60">
        <f t="shared" si="6"/>
        <v>1113.4640440419466</v>
      </c>
      <c r="F68" s="9">
        <f t="shared" si="2"/>
        <v>193.38649042686052</v>
      </c>
      <c r="G68" s="9">
        <f t="shared" si="3"/>
        <v>10.787098082447372</v>
      </c>
      <c r="H68" s="9">
        <f t="shared" si="7"/>
        <v>204.17358850930788</v>
      </c>
      <c r="I68" s="10">
        <f t="shared" si="8"/>
        <v>1063.6228693833775</v>
      </c>
      <c r="J68" s="10">
        <f t="shared" si="9"/>
        <v>254.01476316787699</v>
      </c>
      <c r="K68" s="10">
        <f t="shared" si="10"/>
        <v>1317.6376325512545</v>
      </c>
      <c r="L68" s="57">
        <v>182.84073102212429</v>
      </c>
      <c r="M68" s="57">
        <v>210.79100710133116</v>
      </c>
      <c r="N68" s="57">
        <v>476.60464083306164</v>
      </c>
      <c r="O68" s="57">
        <v>0</v>
      </c>
      <c r="P68" s="57">
        <v>0</v>
      </c>
      <c r="Q68" s="57">
        <v>0</v>
      </c>
      <c r="R68" s="57">
        <v>143.75320036537886</v>
      </c>
      <c r="S68" s="57">
        <v>99.47446472005079</v>
      </c>
      <c r="T68" s="57">
        <v>0</v>
      </c>
      <c r="U68" s="58">
        <v>61.857199090198328</v>
      </c>
      <c r="V68" s="58">
        <v>20.488315492526521</v>
      </c>
      <c r="W68" s="58">
        <v>111.04097584413566</v>
      </c>
      <c r="X68" s="58">
        <v>0</v>
      </c>
      <c r="Y68" s="58">
        <v>0</v>
      </c>
      <c r="Z68" s="58">
        <v>0</v>
      </c>
      <c r="AA68" s="58">
        <v>10.782588629809691</v>
      </c>
      <c r="AB68" s="58">
        <v>4.5094526376803796E-3</v>
      </c>
      <c r="AC68" s="58">
        <v>0</v>
      </c>
      <c r="AD68" s="59">
        <f t="shared" si="12"/>
        <v>244.69793011232261</v>
      </c>
      <c r="AE68" s="59">
        <f t="shared" si="12"/>
        <v>231.27932259385767</v>
      </c>
      <c r="AF68" s="59">
        <f t="shared" si="12"/>
        <v>587.64561667719727</v>
      </c>
      <c r="AG68" s="59">
        <f t="shared" si="11"/>
        <v>0</v>
      </c>
      <c r="AH68" s="59">
        <f t="shared" si="11"/>
        <v>0</v>
      </c>
      <c r="AI68" s="59">
        <f t="shared" si="11"/>
        <v>0</v>
      </c>
      <c r="AJ68" s="59">
        <f t="shared" si="11"/>
        <v>154.53578899518854</v>
      </c>
      <c r="AK68" s="59">
        <f t="shared" si="11"/>
        <v>99.478974172688467</v>
      </c>
      <c r="AL68" s="59">
        <f t="shared" si="11"/>
        <v>0</v>
      </c>
      <c r="AM68" s="11">
        <v>0</v>
      </c>
      <c r="AN68" s="11">
        <v>186.85789629439546</v>
      </c>
      <c r="AO68" s="11">
        <v>386.81622792843956</v>
      </c>
      <c r="AP68" s="11">
        <v>0</v>
      </c>
      <c r="AQ68" s="11">
        <v>0</v>
      </c>
      <c r="AR68" s="11">
        <v>0</v>
      </c>
      <c r="AS68" s="11">
        <v>140.50007108324613</v>
      </c>
      <c r="AT68" s="11">
        <v>0</v>
      </c>
      <c r="AU68" s="11">
        <v>0</v>
      </c>
      <c r="AV68" s="11">
        <v>0</v>
      </c>
      <c r="AW68" s="11">
        <v>0</v>
      </c>
      <c r="AX68" s="11">
        <v>13.544103705604513</v>
      </c>
      <c r="AY68" s="11">
        <v>28.037772071560436</v>
      </c>
      <c r="AZ68" s="11">
        <v>0</v>
      </c>
      <c r="BA68" s="11">
        <v>0</v>
      </c>
      <c r="BB68" s="11">
        <v>0</v>
      </c>
      <c r="BC68" s="11">
        <v>10.183928916753878</v>
      </c>
      <c r="BD68" s="11">
        <v>0</v>
      </c>
      <c r="BE68" s="11">
        <v>0</v>
      </c>
      <c r="BF68" s="11">
        <v>0</v>
      </c>
      <c r="BG68" s="11">
        <v>0</v>
      </c>
      <c r="BH68" s="11">
        <v>13.061589032737963</v>
      </c>
      <c r="BI68" s="11">
        <v>0</v>
      </c>
      <c r="BJ68" s="11">
        <v>0</v>
      </c>
      <c r="BK68" s="11">
        <v>0</v>
      </c>
      <c r="BL68" s="11">
        <v>0</v>
      </c>
      <c r="BM68" s="11">
        <v>0</v>
      </c>
      <c r="BN68" s="11">
        <v>0</v>
      </c>
      <c r="BO68" s="11">
        <v>0</v>
      </c>
      <c r="BP68" s="11">
        <v>0</v>
      </c>
      <c r="BQ68" s="11">
        <v>0</v>
      </c>
      <c r="BR68" s="11">
        <v>6.9384109672620351</v>
      </c>
      <c r="BS68" s="11">
        <v>0</v>
      </c>
      <c r="BT68" s="11">
        <v>0</v>
      </c>
      <c r="BU68" s="11">
        <v>0</v>
      </c>
      <c r="BV68" s="11">
        <v>0</v>
      </c>
      <c r="BW68" s="11">
        <v>0</v>
      </c>
      <c r="BX68" s="11">
        <v>0</v>
      </c>
      <c r="BY68" s="11">
        <v>0</v>
      </c>
      <c r="BZ68" s="11">
        <v>0</v>
      </c>
      <c r="CA68" s="11">
        <v>0</v>
      </c>
      <c r="CB68" s="11">
        <v>0</v>
      </c>
      <c r="CC68" s="11">
        <v>74.762037040998621</v>
      </c>
      <c r="CD68" s="11">
        <v>0</v>
      </c>
      <c r="CE68" s="11">
        <v>0</v>
      </c>
      <c r="CF68" s="11">
        <v>0</v>
      </c>
      <c r="CG68" s="11">
        <v>0</v>
      </c>
      <c r="CH68" s="11">
        <v>0</v>
      </c>
      <c r="CI68" s="11">
        <v>0</v>
      </c>
      <c r="CJ68" s="11">
        <v>0</v>
      </c>
      <c r="CK68" s="11">
        <v>0</v>
      </c>
      <c r="CL68" s="11">
        <v>0</v>
      </c>
      <c r="CM68" s="11">
        <v>80.237962959001379</v>
      </c>
      <c r="CN68" s="11">
        <v>0</v>
      </c>
      <c r="CO68" s="11">
        <v>0</v>
      </c>
      <c r="CP68" s="11">
        <v>0</v>
      </c>
      <c r="CQ68" s="11">
        <v>0</v>
      </c>
      <c r="CR68" s="11">
        <v>0</v>
      </c>
      <c r="CS68" s="11">
        <v>0</v>
      </c>
      <c r="CT68" s="11">
        <v>0</v>
      </c>
      <c r="CU68" s="11">
        <v>0</v>
      </c>
      <c r="CV68" s="11">
        <v>0</v>
      </c>
      <c r="CW68" s="11">
        <v>0</v>
      </c>
      <c r="CX68" s="11">
        <v>0</v>
      </c>
      <c r="CY68" s="11">
        <v>0</v>
      </c>
      <c r="CZ68" s="11">
        <v>0</v>
      </c>
      <c r="DA68" s="11">
        <v>0</v>
      </c>
      <c r="DB68" s="11">
        <v>0</v>
      </c>
      <c r="DC68" s="11">
        <v>0</v>
      </c>
      <c r="DD68" s="11">
        <v>0</v>
      </c>
      <c r="DE68" s="11">
        <v>0</v>
      </c>
      <c r="DF68" s="11">
        <v>0</v>
      </c>
      <c r="DG68" s="11">
        <v>0</v>
      </c>
      <c r="DH68" s="11">
        <v>0</v>
      </c>
      <c r="DI68" s="11">
        <v>0</v>
      </c>
      <c r="DJ68" s="11">
        <v>0</v>
      </c>
      <c r="DK68" s="11">
        <v>0</v>
      </c>
      <c r="DL68" s="11">
        <v>0</v>
      </c>
      <c r="DM68" s="11">
        <v>0</v>
      </c>
      <c r="DN68" s="11">
        <v>0</v>
      </c>
      <c r="DO68" s="11">
        <v>0</v>
      </c>
      <c r="DP68" s="11">
        <v>0</v>
      </c>
      <c r="DQ68" s="11">
        <v>0</v>
      </c>
      <c r="DR68" s="11">
        <v>0</v>
      </c>
      <c r="DS68" s="11">
        <v>0</v>
      </c>
      <c r="DT68" s="11">
        <v>0</v>
      </c>
      <c r="DU68" s="11">
        <v>0</v>
      </c>
      <c r="DV68" s="11">
        <v>0</v>
      </c>
      <c r="DW68" s="11">
        <v>0</v>
      </c>
      <c r="DX68" s="11">
        <v>0</v>
      </c>
      <c r="DY68" s="11">
        <v>0</v>
      </c>
      <c r="DZ68" s="11">
        <v>0</v>
      </c>
      <c r="EA68" s="11">
        <v>0</v>
      </c>
      <c r="EB68" s="11">
        <v>0</v>
      </c>
      <c r="EC68" s="11">
        <v>0</v>
      </c>
      <c r="ED68" s="11">
        <v>0</v>
      </c>
      <c r="EE68" s="11">
        <v>0</v>
      </c>
      <c r="EF68" s="11">
        <v>0</v>
      </c>
      <c r="EG68" s="11">
        <v>0</v>
      </c>
      <c r="EH68" s="11">
        <v>0</v>
      </c>
      <c r="EI68" s="11">
        <v>0</v>
      </c>
      <c r="EJ68" s="11">
        <v>0</v>
      </c>
      <c r="EK68" s="11">
        <v>0</v>
      </c>
      <c r="EL68" s="11">
        <v>0</v>
      </c>
      <c r="EM68" s="11">
        <v>0</v>
      </c>
      <c r="EN68" s="11">
        <v>0</v>
      </c>
      <c r="EO68" s="11">
        <v>0</v>
      </c>
      <c r="EP68" s="11">
        <v>0</v>
      </c>
      <c r="EQ68" s="11">
        <v>0</v>
      </c>
      <c r="ER68" s="11">
        <v>0</v>
      </c>
      <c r="ES68" s="11">
        <v>0</v>
      </c>
      <c r="ET68" s="11">
        <v>0</v>
      </c>
      <c r="EU68" s="11">
        <v>0</v>
      </c>
      <c r="EV68" s="11">
        <v>0</v>
      </c>
      <c r="EW68" s="11">
        <v>0</v>
      </c>
      <c r="EX68" s="11">
        <v>0</v>
      </c>
      <c r="EY68" s="11">
        <v>0</v>
      </c>
      <c r="EZ68" s="11">
        <v>0</v>
      </c>
      <c r="FA68" s="11">
        <v>0</v>
      </c>
      <c r="FB68" s="11">
        <v>0</v>
      </c>
      <c r="FC68" s="11">
        <v>0</v>
      </c>
      <c r="FD68" s="11">
        <v>0</v>
      </c>
      <c r="FE68" s="11">
        <v>0</v>
      </c>
      <c r="FF68" s="11">
        <v>0</v>
      </c>
      <c r="FG68" s="11">
        <v>0</v>
      </c>
      <c r="FH68" s="11">
        <v>0</v>
      </c>
      <c r="FI68" s="11">
        <v>0</v>
      </c>
      <c r="FJ68" s="11">
        <v>0</v>
      </c>
      <c r="FK68" s="11">
        <v>0</v>
      </c>
      <c r="FL68" s="11">
        <v>0</v>
      </c>
      <c r="FM68" s="11">
        <v>0</v>
      </c>
      <c r="FN68" s="11">
        <v>0</v>
      </c>
      <c r="FO68" s="11">
        <v>0</v>
      </c>
      <c r="FP68" s="11">
        <v>0</v>
      </c>
      <c r="FQ68" s="11">
        <v>0</v>
      </c>
      <c r="FR68" s="11">
        <v>0</v>
      </c>
      <c r="FS68" s="11">
        <v>0</v>
      </c>
      <c r="FT68" s="11">
        <v>0</v>
      </c>
      <c r="FU68" s="11">
        <v>0</v>
      </c>
      <c r="FV68" s="11">
        <v>0</v>
      </c>
      <c r="FW68" s="11">
        <v>0</v>
      </c>
      <c r="FX68" s="11">
        <v>0</v>
      </c>
      <c r="FY68" s="11">
        <v>0</v>
      </c>
      <c r="FZ68" s="11">
        <v>0</v>
      </c>
      <c r="GA68" s="11">
        <v>0</v>
      </c>
      <c r="GB68" s="11">
        <v>0</v>
      </c>
      <c r="GC68" s="11">
        <v>0</v>
      </c>
      <c r="GD68" s="11">
        <v>0</v>
      </c>
      <c r="GE68" s="11">
        <v>0</v>
      </c>
      <c r="GF68" s="11">
        <v>0</v>
      </c>
      <c r="GG68" s="11">
        <v>0</v>
      </c>
      <c r="GH68" s="11">
        <v>0</v>
      </c>
      <c r="GI68" s="11">
        <v>0</v>
      </c>
      <c r="GJ68" s="11">
        <v>0</v>
      </c>
      <c r="GK68" s="11">
        <v>0</v>
      </c>
      <c r="GL68" s="11">
        <v>0</v>
      </c>
      <c r="GM68" s="11">
        <v>0</v>
      </c>
      <c r="GN68" s="11">
        <v>0</v>
      </c>
      <c r="GO68" s="11">
        <v>0</v>
      </c>
      <c r="GP68" s="11">
        <v>0</v>
      </c>
      <c r="GQ68" s="11">
        <v>8.157</v>
      </c>
      <c r="GR68" s="11">
        <v>10.84</v>
      </c>
      <c r="GS68" s="11">
        <v>0</v>
      </c>
      <c r="GT68" s="11">
        <v>0</v>
      </c>
      <c r="GU68" s="11">
        <v>0</v>
      </c>
      <c r="GV68" s="11">
        <v>0</v>
      </c>
      <c r="GW68" s="11">
        <v>0</v>
      </c>
      <c r="GX68" s="11">
        <v>0</v>
      </c>
      <c r="GY68" s="11">
        <v>0</v>
      </c>
      <c r="GZ68" s="11">
        <v>0</v>
      </c>
      <c r="HA68" s="11">
        <v>0</v>
      </c>
      <c r="HB68" s="11">
        <v>0</v>
      </c>
      <c r="HC68" s="11">
        <v>0</v>
      </c>
      <c r="HD68" s="11">
        <v>0</v>
      </c>
      <c r="HE68" s="11">
        <v>0</v>
      </c>
      <c r="HF68" s="11">
        <v>0</v>
      </c>
      <c r="HG68" s="11">
        <v>0</v>
      </c>
      <c r="HH68" s="11">
        <v>0</v>
      </c>
      <c r="HI68" s="11">
        <v>0</v>
      </c>
      <c r="HJ68" s="11">
        <v>0</v>
      </c>
      <c r="HK68" s="11">
        <v>0</v>
      </c>
      <c r="HL68" s="11">
        <v>0</v>
      </c>
      <c r="HM68" s="11">
        <v>0</v>
      </c>
      <c r="HN68" s="11">
        <v>0</v>
      </c>
      <c r="HO68" s="11">
        <v>0</v>
      </c>
      <c r="HP68" s="11">
        <v>0</v>
      </c>
      <c r="HQ68" s="11">
        <v>0</v>
      </c>
      <c r="HR68" s="11">
        <v>0</v>
      </c>
      <c r="HS68" s="11">
        <v>0</v>
      </c>
      <c r="HT68" s="11">
        <v>0</v>
      </c>
      <c r="HU68" s="11">
        <v>0</v>
      </c>
      <c r="HV68" s="11">
        <v>0</v>
      </c>
      <c r="HW68" s="11">
        <v>0</v>
      </c>
      <c r="HX68" s="11">
        <v>0</v>
      </c>
      <c r="HY68" s="11">
        <v>0</v>
      </c>
      <c r="HZ68" s="11">
        <v>0</v>
      </c>
      <c r="IA68" s="11">
        <v>0</v>
      </c>
      <c r="IB68" s="11">
        <v>0</v>
      </c>
      <c r="IC68" s="11">
        <v>0</v>
      </c>
      <c r="ID68" s="11">
        <v>0</v>
      </c>
      <c r="IE68" s="11">
        <v>0</v>
      </c>
      <c r="IF68" s="11">
        <v>0</v>
      </c>
      <c r="IG68" s="11">
        <v>0</v>
      </c>
      <c r="IH68" s="11">
        <v>0</v>
      </c>
      <c r="II68" s="11">
        <v>0</v>
      </c>
      <c r="IJ68" s="11">
        <v>0</v>
      </c>
      <c r="IK68" s="11">
        <v>0</v>
      </c>
      <c r="IL68" s="11">
        <v>0</v>
      </c>
      <c r="IM68" s="11">
        <v>0</v>
      </c>
      <c r="IN68" s="11">
        <v>0</v>
      </c>
      <c r="IO68" s="11">
        <v>0</v>
      </c>
      <c r="IP68" s="11">
        <v>0</v>
      </c>
      <c r="IQ68" s="11">
        <v>0</v>
      </c>
      <c r="IR68" s="11">
        <v>0</v>
      </c>
      <c r="IS68" s="11">
        <v>0</v>
      </c>
      <c r="IT68" s="11">
        <v>0</v>
      </c>
      <c r="IU68" s="11">
        <v>0</v>
      </c>
      <c r="IV68" s="11">
        <v>0</v>
      </c>
      <c r="IW68" s="11">
        <v>0</v>
      </c>
      <c r="IX68" s="11">
        <v>0</v>
      </c>
      <c r="IY68" s="11">
        <v>0</v>
      </c>
      <c r="IZ68" s="11">
        <v>0</v>
      </c>
      <c r="JA68" s="11">
        <v>0</v>
      </c>
      <c r="JB68" s="11">
        <v>0</v>
      </c>
      <c r="JC68" s="11">
        <v>0</v>
      </c>
      <c r="JD68" s="11">
        <v>0</v>
      </c>
      <c r="JE68" s="11">
        <v>0</v>
      </c>
      <c r="JF68" s="11">
        <v>0</v>
      </c>
      <c r="JG68" s="11">
        <v>0</v>
      </c>
      <c r="JH68" s="11">
        <v>0</v>
      </c>
      <c r="JI68" s="11">
        <v>0</v>
      </c>
      <c r="JJ68" s="11">
        <v>0</v>
      </c>
      <c r="JK68" s="11">
        <v>0</v>
      </c>
      <c r="JL68" s="11">
        <v>0</v>
      </c>
      <c r="JM68" s="11">
        <v>0</v>
      </c>
      <c r="JN68" s="11">
        <v>0</v>
      </c>
      <c r="JO68" s="11">
        <v>0</v>
      </c>
      <c r="JP68" s="11">
        <v>89.292240000000007</v>
      </c>
      <c r="JQ68" s="11">
        <v>0</v>
      </c>
      <c r="JR68" s="11">
        <v>0</v>
      </c>
      <c r="JS68" s="11">
        <v>0</v>
      </c>
      <c r="JT68" s="11">
        <v>0</v>
      </c>
      <c r="JU68" s="11">
        <v>0</v>
      </c>
      <c r="JV68" s="11">
        <v>0</v>
      </c>
      <c r="JW68" s="11">
        <v>0</v>
      </c>
      <c r="JX68" s="11">
        <v>0</v>
      </c>
      <c r="JY68" s="11">
        <v>0</v>
      </c>
      <c r="JZ68" s="11">
        <v>0</v>
      </c>
      <c r="KA68" s="11">
        <v>0</v>
      </c>
      <c r="KB68" s="11">
        <v>0</v>
      </c>
      <c r="KC68" s="11">
        <v>0</v>
      </c>
      <c r="KD68" s="11">
        <v>0</v>
      </c>
      <c r="KE68" s="11">
        <v>0</v>
      </c>
      <c r="KF68" s="11">
        <v>0</v>
      </c>
      <c r="KG68" s="11">
        <v>0</v>
      </c>
      <c r="KH68" s="11">
        <v>0</v>
      </c>
      <c r="KI68" s="11">
        <v>0</v>
      </c>
      <c r="KJ68" s="11">
        <v>0</v>
      </c>
      <c r="KK68" s="11">
        <v>0</v>
      </c>
      <c r="KL68" s="11">
        <v>0</v>
      </c>
      <c r="KM68" s="11">
        <v>0</v>
      </c>
      <c r="KN68" s="11">
        <v>0</v>
      </c>
      <c r="KO68" s="11">
        <v>0</v>
      </c>
      <c r="KP68" s="11">
        <v>0</v>
      </c>
      <c r="KQ68" s="11">
        <v>0</v>
      </c>
      <c r="KR68" s="11">
        <v>0</v>
      </c>
      <c r="KS68" s="11">
        <v>0</v>
      </c>
      <c r="KT68" s="11">
        <v>0</v>
      </c>
      <c r="KU68" s="11">
        <v>0</v>
      </c>
      <c r="KV68" s="11">
        <v>0</v>
      </c>
      <c r="KW68" s="11">
        <v>0</v>
      </c>
      <c r="KX68" s="11">
        <v>0</v>
      </c>
      <c r="KY68" s="11">
        <v>0</v>
      </c>
      <c r="KZ68" s="11">
        <v>0</v>
      </c>
      <c r="LA68" s="11">
        <v>0</v>
      </c>
      <c r="LB68" s="11">
        <v>0</v>
      </c>
      <c r="LC68" s="11">
        <v>0</v>
      </c>
      <c r="LD68" s="11">
        <v>0</v>
      </c>
      <c r="LE68" s="11">
        <v>0</v>
      </c>
      <c r="LF68" s="11">
        <v>0</v>
      </c>
      <c r="LG68" s="11">
        <v>0</v>
      </c>
      <c r="LH68" s="11">
        <v>0</v>
      </c>
      <c r="LI68" s="11">
        <v>0</v>
      </c>
      <c r="LJ68" s="11">
        <v>0</v>
      </c>
      <c r="LK68" s="11">
        <v>0</v>
      </c>
      <c r="LL68" s="11">
        <v>0</v>
      </c>
      <c r="LM68" s="11">
        <v>0</v>
      </c>
      <c r="LN68" s="11">
        <v>0</v>
      </c>
      <c r="LO68" s="11">
        <v>0</v>
      </c>
      <c r="LP68" s="11">
        <v>0</v>
      </c>
      <c r="LQ68" s="11">
        <v>0</v>
      </c>
      <c r="LR68" s="11">
        <v>0</v>
      </c>
      <c r="LS68" s="11">
        <v>0</v>
      </c>
      <c r="LT68" s="11">
        <v>0</v>
      </c>
      <c r="LU68" s="11">
        <v>0</v>
      </c>
      <c r="LV68" s="11">
        <v>0</v>
      </c>
      <c r="LW68" s="11">
        <v>0</v>
      </c>
      <c r="LX68" s="11">
        <v>10</v>
      </c>
      <c r="LY68" s="11">
        <v>0</v>
      </c>
      <c r="LZ68" s="11">
        <v>0</v>
      </c>
      <c r="MA68" s="11">
        <v>0</v>
      </c>
      <c r="MB68" s="11">
        <v>0</v>
      </c>
      <c r="MC68" s="11">
        <v>0</v>
      </c>
      <c r="MD68" s="11">
        <v>0</v>
      </c>
      <c r="ME68" s="11">
        <v>0</v>
      </c>
      <c r="MF68" s="11">
        <v>0</v>
      </c>
      <c r="MG68" s="11">
        <v>0</v>
      </c>
      <c r="MH68" s="11">
        <v>0</v>
      </c>
      <c r="MI68" s="11">
        <v>0</v>
      </c>
      <c r="MJ68" s="11">
        <v>0</v>
      </c>
      <c r="MK68" s="11">
        <v>0</v>
      </c>
      <c r="ML68" s="11">
        <v>0</v>
      </c>
      <c r="MM68" s="11">
        <v>0</v>
      </c>
      <c r="MN68" s="11">
        <v>0</v>
      </c>
      <c r="MO68" s="11">
        <v>0</v>
      </c>
      <c r="MP68" s="11">
        <v>0</v>
      </c>
      <c r="MQ68" s="11">
        <v>0</v>
      </c>
      <c r="MR68" s="11">
        <v>0</v>
      </c>
      <c r="MS68" s="11">
        <v>0</v>
      </c>
      <c r="MT68" s="11">
        <v>0</v>
      </c>
      <c r="MU68" s="11">
        <v>0</v>
      </c>
      <c r="MV68" s="11">
        <v>0</v>
      </c>
      <c r="MW68" s="11">
        <v>0</v>
      </c>
      <c r="MX68" s="11">
        <v>0</v>
      </c>
      <c r="MY68" s="11">
        <v>0</v>
      </c>
      <c r="MZ68" s="11">
        <v>0</v>
      </c>
      <c r="NA68" s="11">
        <v>0</v>
      </c>
      <c r="NB68" s="11">
        <v>0</v>
      </c>
      <c r="NC68" s="11">
        <v>0</v>
      </c>
      <c r="ND68" s="11">
        <v>0</v>
      </c>
      <c r="NE68" s="11">
        <v>0</v>
      </c>
      <c r="NF68" s="11">
        <v>0</v>
      </c>
      <c r="NG68" s="11">
        <v>0</v>
      </c>
      <c r="NH68" s="11">
        <v>0</v>
      </c>
      <c r="NI68" s="11">
        <v>0</v>
      </c>
      <c r="NJ68" s="11">
        <v>0</v>
      </c>
      <c r="NK68" s="11">
        <v>0</v>
      </c>
      <c r="NL68" s="11">
        <v>0</v>
      </c>
      <c r="NM68" s="11">
        <v>0</v>
      </c>
      <c r="NN68" s="11">
        <v>0</v>
      </c>
      <c r="NO68" s="11">
        <v>0</v>
      </c>
      <c r="NP68" s="11">
        <v>0</v>
      </c>
      <c r="NQ68" s="11">
        <v>0</v>
      </c>
      <c r="NR68" s="11">
        <v>0</v>
      </c>
      <c r="NS68" s="11">
        <v>0</v>
      </c>
      <c r="NT68" s="11">
        <v>0</v>
      </c>
      <c r="NU68" s="11">
        <v>0</v>
      </c>
      <c r="NV68" s="11">
        <v>0</v>
      </c>
      <c r="NW68" s="11">
        <v>0</v>
      </c>
      <c r="NX68" s="11">
        <v>0</v>
      </c>
      <c r="NY68" s="11">
        <v>0</v>
      </c>
      <c r="NZ68" s="11">
        <v>0</v>
      </c>
      <c r="OA68" s="11">
        <v>0</v>
      </c>
      <c r="OB68" s="11">
        <v>0</v>
      </c>
      <c r="OC68" s="11">
        <v>0</v>
      </c>
      <c r="OD68" s="11">
        <v>0</v>
      </c>
      <c r="OE68" s="11">
        <v>0</v>
      </c>
      <c r="OF68" s="11">
        <v>0</v>
      </c>
      <c r="OG68" s="11">
        <v>0</v>
      </c>
      <c r="OH68" s="11">
        <v>59.728071127444068</v>
      </c>
      <c r="OI68" s="11">
        <v>0</v>
      </c>
      <c r="OJ68" s="11">
        <v>0</v>
      </c>
      <c r="OK68" s="11">
        <v>0</v>
      </c>
      <c r="OL68" s="11">
        <v>0</v>
      </c>
      <c r="OM68" s="11">
        <v>0</v>
      </c>
      <c r="ON68" s="11">
        <v>0</v>
      </c>
      <c r="OO68" s="11">
        <v>-1.1753561038125838E-3</v>
      </c>
      <c r="OP68" s="11">
        <v>0</v>
      </c>
      <c r="OQ68" s="11">
        <v>0</v>
      </c>
      <c r="OR68" s="11">
        <v>37.114937435099066</v>
      </c>
      <c r="OS68" s="11">
        <v>0</v>
      </c>
      <c r="OT68" s="11">
        <v>0</v>
      </c>
      <c r="OU68" s="11">
        <v>0</v>
      </c>
      <c r="OV68" s="11">
        <v>0</v>
      </c>
      <c r="OW68" s="11">
        <v>0</v>
      </c>
      <c r="OX68" s="11">
        <v>0</v>
      </c>
      <c r="OY68" s="11">
        <v>-7.3036459128045846E-4</v>
      </c>
      <c r="OZ68" s="11">
        <v>0</v>
      </c>
      <c r="PA68" s="11">
        <v>0</v>
      </c>
      <c r="PB68" s="11">
        <v>27.917552413614494</v>
      </c>
      <c r="PC68" s="11">
        <v>3.1521774197737489E-2</v>
      </c>
      <c r="PD68" s="11">
        <v>15.026375863623473</v>
      </c>
      <c r="PE68" s="11">
        <v>0</v>
      </c>
      <c r="PF68" s="11">
        <v>0</v>
      </c>
      <c r="PG68" s="11">
        <v>0</v>
      </c>
      <c r="PH68" s="11">
        <v>3.253129282132738</v>
      </c>
      <c r="PI68" s="11">
        <v>0</v>
      </c>
      <c r="PJ68" s="11">
        <v>0</v>
      </c>
      <c r="PK68" s="11">
        <v>0</v>
      </c>
      <c r="PL68" s="11">
        <v>5.1375498689674091</v>
      </c>
      <c r="PM68" s="11">
        <v>5.8008196599724565E-3</v>
      </c>
      <c r="PN68" s="11">
        <v>2.7652408135738447</v>
      </c>
      <c r="PO68" s="11">
        <v>0</v>
      </c>
      <c r="PP68" s="11">
        <v>0</v>
      </c>
      <c r="PQ68" s="11">
        <v>0</v>
      </c>
      <c r="PR68" s="11">
        <v>0.59865971305581356</v>
      </c>
      <c r="PS68" s="11">
        <v>0</v>
      </c>
      <c r="PT68" s="11">
        <v>0</v>
      </c>
      <c r="PU68" s="11">
        <v>0</v>
      </c>
      <c r="PV68" s="11">
        <v>25.281552110502297</v>
      </c>
      <c r="PW68" s="11">
        <v>0</v>
      </c>
      <c r="PX68" s="11">
        <v>0</v>
      </c>
      <c r="PY68" s="11">
        <v>0</v>
      </c>
      <c r="PZ68" s="11">
        <v>0</v>
      </c>
      <c r="QA68" s="11">
        <v>0</v>
      </c>
      <c r="QB68" s="11">
        <v>0</v>
      </c>
      <c r="QC68" s="11">
        <v>0</v>
      </c>
      <c r="QD68" s="11">
        <v>0</v>
      </c>
      <c r="QE68" s="11">
        <v>0</v>
      </c>
      <c r="QF68" s="11">
        <v>3.6973127226544502</v>
      </c>
      <c r="QG68" s="11">
        <v>0</v>
      </c>
      <c r="QH68" s="11">
        <v>0</v>
      </c>
      <c r="QI68" s="11">
        <v>0</v>
      </c>
      <c r="QJ68" s="11">
        <v>0</v>
      </c>
      <c r="QK68" s="11">
        <v>0</v>
      </c>
      <c r="QL68" s="11">
        <v>0</v>
      </c>
      <c r="QM68" s="11">
        <v>0</v>
      </c>
      <c r="QN68" s="11">
        <v>0</v>
      </c>
      <c r="QO68" s="11">
        <v>0</v>
      </c>
      <c r="QP68" s="11">
        <v>18.694207762537168</v>
      </c>
      <c r="QQ68" s="11">
        <v>0</v>
      </c>
      <c r="QR68" s="11">
        <v>0</v>
      </c>
      <c r="QS68" s="11">
        <v>0</v>
      </c>
      <c r="QT68" s="11">
        <v>0</v>
      </c>
      <c r="QU68" s="11">
        <v>0</v>
      </c>
      <c r="QV68" s="11">
        <v>0</v>
      </c>
      <c r="QW68" s="11">
        <v>0.18340007615459963</v>
      </c>
      <c r="QX68" s="11">
        <v>0</v>
      </c>
      <c r="QY68" s="11">
        <v>0</v>
      </c>
      <c r="QZ68" s="11">
        <v>0.53410136991079449</v>
      </c>
      <c r="RA68" s="11">
        <v>0</v>
      </c>
      <c r="RB68" s="11">
        <v>0</v>
      </c>
      <c r="RC68" s="11">
        <v>0</v>
      </c>
      <c r="RD68" s="11">
        <v>0</v>
      </c>
      <c r="RE68" s="11">
        <v>0</v>
      </c>
      <c r="RF68" s="11">
        <v>0</v>
      </c>
      <c r="RG68" s="11">
        <v>5.239817228960838E-3</v>
      </c>
      <c r="RH68" s="11">
        <v>0</v>
      </c>
      <c r="RI68" s="11">
        <v>0</v>
      </c>
      <c r="RJ68" s="11">
        <v>10.24971623155505</v>
      </c>
      <c r="RK68" s="11">
        <v>0</v>
      </c>
      <c r="RL68" s="11">
        <v>0</v>
      </c>
      <c r="RM68" s="11">
        <v>0</v>
      </c>
      <c r="RN68" s="11">
        <v>0</v>
      </c>
      <c r="RO68" s="11">
        <v>0</v>
      </c>
      <c r="RP68" s="11">
        <v>0</v>
      </c>
      <c r="RQ68" s="11">
        <v>0</v>
      </c>
      <c r="RR68" s="11">
        <v>0</v>
      </c>
      <c r="RS68" s="11">
        <v>0</v>
      </c>
      <c r="RT68" s="11">
        <v>11.035959877546379</v>
      </c>
      <c r="RU68" s="11">
        <v>0</v>
      </c>
      <c r="RV68" s="11">
        <v>0</v>
      </c>
      <c r="RW68" s="11">
        <v>0</v>
      </c>
      <c r="RX68" s="11">
        <v>0</v>
      </c>
      <c r="RY68" s="11">
        <v>0</v>
      </c>
      <c r="RZ68" s="11">
        <v>0</v>
      </c>
      <c r="SA68" s="11">
        <v>0</v>
      </c>
      <c r="SB68" s="11">
        <v>0</v>
      </c>
      <c r="SC68" s="11">
        <v>0</v>
      </c>
      <c r="SD68" s="11">
        <v>12.492546038246898</v>
      </c>
      <c r="SE68" s="11">
        <v>0</v>
      </c>
      <c r="SF68" s="11">
        <v>0</v>
      </c>
      <c r="SG68" s="11">
        <v>0</v>
      </c>
      <c r="SH68" s="11">
        <v>0</v>
      </c>
      <c r="SI68" s="11">
        <v>0</v>
      </c>
      <c r="SJ68" s="11">
        <v>0</v>
      </c>
      <c r="SK68" s="11">
        <v>0</v>
      </c>
      <c r="SL68" s="11">
        <v>0</v>
      </c>
      <c r="SM68" s="11">
        <v>0</v>
      </c>
      <c r="SN68" s="11">
        <v>0</v>
      </c>
      <c r="SO68" s="11">
        <v>0</v>
      </c>
      <c r="SP68" s="11">
        <v>0</v>
      </c>
      <c r="SQ68" s="11">
        <v>0</v>
      </c>
      <c r="SR68" s="11">
        <v>0</v>
      </c>
      <c r="SS68" s="11">
        <v>0</v>
      </c>
      <c r="ST68" s="11">
        <v>0</v>
      </c>
      <c r="SU68" s="11">
        <v>0</v>
      </c>
      <c r="SV68" s="11">
        <v>0</v>
      </c>
      <c r="SW68" s="11">
        <v>0</v>
      </c>
      <c r="SX68" s="11">
        <v>18.112455339258066</v>
      </c>
      <c r="SY68" s="11">
        <v>0</v>
      </c>
      <c r="SZ68" s="11">
        <v>0</v>
      </c>
      <c r="TA68" s="11">
        <v>0</v>
      </c>
      <c r="TB68" s="11">
        <v>0</v>
      </c>
      <c r="TC68" s="11">
        <v>0</v>
      </c>
      <c r="TD68" s="11">
        <v>0</v>
      </c>
      <c r="TE68" s="11">
        <v>0</v>
      </c>
      <c r="TF68" s="11">
        <v>0</v>
      </c>
      <c r="TG68" s="11">
        <v>0</v>
      </c>
      <c r="TH68" s="11">
        <v>2.1012105110833428</v>
      </c>
      <c r="TI68" s="11">
        <v>0</v>
      </c>
      <c r="TJ68" s="11">
        <v>0</v>
      </c>
      <c r="TK68" s="11">
        <v>0</v>
      </c>
      <c r="TL68" s="11">
        <v>0</v>
      </c>
      <c r="TM68" s="11">
        <v>0</v>
      </c>
      <c r="TN68" s="11">
        <v>0</v>
      </c>
      <c r="TO68" s="11">
        <v>0</v>
      </c>
      <c r="TP68" s="11">
        <v>0</v>
      </c>
      <c r="TQ68" s="11">
        <v>0</v>
      </c>
      <c r="TR68" s="11">
        <v>0</v>
      </c>
      <c r="TS68" s="11">
        <v>0</v>
      </c>
      <c r="TT68" s="11">
        <v>0</v>
      </c>
      <c r="TU68" s="11">
        <v>0</v>
      </c>
      <c r="TV68" s="11">
        <v>0</v>
      </c>
      <c r="TW68" s="11">
        <v>0</v>
      </c>
      <c r="TX68" s="11">
        <v>0</v>
      </c>
      <c r="TY68" s="11">
        <v>0</v>
      </c>
      <c r="TZ68" s="11">
        <v>0</v>
      </c>
      <c r="UA68" s="11">
        <v>0</v>
      </c>
      <c r="UB68" s="11">
        <v>0</v>
      </c>
      <c r="UC68" s="11">
        <v>0</v>
      </c>
      <c r="UD68" s="11">
        <v>0</v>
      </c>
      <c r="UE68" s="11">
        <v>0</v>
      </c>
      <c r="UF68" s="11">
        <v>0</v>
      </c>
      <c r="UG68" s="11">
        <v>0</v>
      </c>
      <c r="UH68" s="11">
        <v>0</v>
      </c>
      <c r="UI68" s="11">
        <v>0</v>
      </c>
      <c r="UJ68" s="11">
        <v>0</v>
      </c>
      <c r="UK68" s="11">
        <v>0</v>
      </c>
      <c r="UL68" s="11">
        <v>0</v>
      </c>
      <c r="UM68" s="11">
        <v>0</v>
      </c>
      <c r="UN68" s="11">
        <v>0</v>
      </c>
      <c r="UO68" s="11">
        <v>0</v>
      </c>
      <c r="UP68" s="11">
        <v>0</v>
      </c>
      <c r="UQ68" s="11">
        <v>0</v>
      </c>
      <c r="UR68" s="11">
        <v>0</v>
      </c>
      <c r="US68" s="11">
        <v>0</v>
      </c>
      <c r="UT68" s="11">
        <v>0</v>
      </c>
      <c r="UU68" s="11">
        <v>0</v>
      </c>
      <c r="UV68" s="11">
        <v>0</v>
      </c>
      <c r="UW68" s="11">
        <v>0</v>
      </c>
      <c r="UX68" s="11">
        <v>0</v>
      </c>
      <c r="UY68" s="11">
        <v>0</v>
      </c>
      <c r="UZ68" s="11">
        <v>0</v>
      </c>
      <c r="VA68" s="11">
        <v>0</v>
      </c>
      <c r="VB68" s="11">
        <v>0</v>
      </c>
      <c r="VC68" s="11">
        <v>0</v>
      </c>
      <c r="VD68" s="11">
        <v>0</v>
      </c>
      <c r="VE68" s="11">
        <v>0</v>
      </c>
      <c r="VF68" s="11">
        <v>0</v>
      </c>
      <c r="VG68" s="11">
        <v>0</v>
      </c>
      <c r="VH68" s="11">
        <v>0</v>
      </c>
      <c r="VI68" s="11">
        <v>0</v>
      </c>
      <c r="VJ68" s="11">
        <v>0</v>
      </c>
      <c r="VK68" s="11">
        <v>0</v>
      </c>
      <c r="VL68" s="11">
        <v>0</v>
      </c>
      <c r="VM68" s="11">
        <v>0</v>
      </c>
      <c r="VN68" s="11">
        <v>0</v>
      </c>
      <c r="VO68" s="11">
        <v>0</v>
      </c>
      <c r="VP68" s="11">
        <v>0</v>
      </c>
      <c r="VQ68" s="11">
        <v>0</v>
      </c>
      <c r="VR68" s="11">
        <v>0</v>
      </c>
      <c r="VS68" s="11">
        <v>0</v>
      </c>
      <c r="VT68" s="11">
        <v>0</v>
      </c>
      <c r="VU68" s="11">
        <v>0</v>
      </c>
      <c r="VV68" s="11">
        <v>0</v>
      </c>
      <c r="VW68" s="11">
        <v>0</v>
      </c>
      <c r="VX68" s="11">
        <v>0</v>
      </c>
      <c r="VY68" s="11">
        <v>0</v>
      </c>
      <c r="VZ68" s="11">
        <v>0</v>
      </c>
      <c r="WA68" s="11">
        <v>0</v>
      </c>
      <c r="WB68" s="11">
        <v>0</v>
      </c>
      <c r="WC68" s="11">
        <v>0</v>
      </c>
      <c r="WD68" s="11">
        <v>0</v>
      </c>
      <c r="WE68" s="11">
        <v>0</v>
      </c>
      <c r="WF68" s="11">
        <v>0</v>
      </c>
      <c r="WG68" s="11">
        <v>0</v>
      </c>
      <c r="WH68" s="11">
        <v>0</v>
      </c>
      <c r="WI68" s="11">
        <v>0</v>
      </c>
      <c r="WJ68" s="11">
        <v>0</v>
      </c>
      <c r="WK68" s="11">
        <v>0</v>
      </c>
      <c r="WL68" s="11">
        <v>0</v>
      </c>
      <c r="WM68" s="11">
        <v>0</v>
      </c>
      <c r="WN68" s="11">
        <v>0</v>
      </c>
      <c r="WO68" s="11">
        <v>0</v>
      </c>
      <c r="WP68" s="11">
        <v>0</v>
      </c>
      <c r="WQ68" s="11">
        <v>0</v>
      </c>
      <c r="WR68" s="11">
        <v>0</v>
      </c>
      <c r="WS68" s="11">
        <v>0</v>
      </c>
      <c r="WT68" s="11">
        <v>1.5630056485834127</v>
      </c>
      <c r="WU68" s="11">
        <v>0</v>
      </c>
      <c r="WV68" s="11">
        <v>0</v>
      </c>
      <c r="WW68" s="11">
        <v>0</v>
      </c>
      <c r="WX68" s="11">
        <v>0</v>
      </c>
      <c r="WY68" s="11">
        <v>0</v>
      </c>
      <c r="WZ68" s="11">
        <v>0</v>
      </c>
      <c r="XA68" s="11">
        <v>0</v>
      </c>
      <c r="XB68" s="11">
        <v>0</v>
      </c>
      <c r="XC68" s="11">
        <v>0</v>
      </c>
      <c r="XD68" s="11">
        <v>2.8807516553197092</v>
      </c>
      <c r="XE68" s="11">
        <v>0</v>
      </c>
      <c r="XF68" s="11">
        <v>0</v>
      </c>
      <c r="XG68" s="11">
        <v>0</v>
      </c>
      <c r="XH68" s="11">
        <v>0</v>
      </c>
      <c r="XI68" s="11">
        <v>0</v>
      </c>
      <c r="XJ68" s="11">
        <v>0</v>
      </c>
      <c r="XK68" s="11">
        <v>0</v>
      </c>
      <c r="XL68" s="11">
        <v>0</v>
      </c>
      <c r="XM68" s="11">
        <v>0</v>
      </c>
      <c r="XN68" s="11">
        <v>0</v>
      </c>
      <c r="XO68" s="11">
        <v>0</v>
      </c>
      <c r="XP68" s="11">
        <v>0</v>
      </c>
    </row>
    <row r="69" spans="1:640">
      <c r="A69" s="6">
        <v>276</v>
      </c>
      <c r="B69" s="3" t="s">
        <v>186</v>
      </c>
      <c r="C69" s="8">
        <f t="shared" ref="C69:C132" si="13">+L69+M69+N69</f>
        <v>474444.26156352088</v>
      </c>
      <c r="D69" s="8">
        <f t="shared" ref="D69:D132" si="14">+O69+P69+Q69+R69+S69+T69</f>
        <v>1398709.4412674564</v>
      </c>
      <c r="E69" s="60">
        <f t="shared" si="6"/>
        <v>1873153.7028309773</v>
      </c>
      <c r="F69" s="9">
        <f t="shared" ref="F69:F132" si="15">+U69+V69+W69</f>
        <v>228637.87705266458</v>
      </c>
      <c r="G69" s="9">
        <f t="shared" ref="G69:G132" si="16">+X69+Y69+Z69+AA69+AB69+AC69</f>
        <v>3535927.9970787372</v>
      </c>
      <c r="H69" s="9">
        <f t="shared" si="7"/>
        <v>3764565.874131402</v>
      </c>
      <c r="I69" s="10">
        <f t="shared" si="8"/>
        <v>703082.1386161854</v>
      </c>
      <c r="J69" s="10">
        <f t="shared" si="9"/>
        <v>4934637.4383461941</v>
      </c>
      <c r="K69" s="10">
        <f t="shared" si="10"/>
        <v>5637719.5769623797</v>
      </c>
      <c r="L69" s="57">
        <v>145569.6099307049</v>
      </c>
      <c r="M69" s="57">
        <v>328169.93958824489</v>
      </c>
      <c r="N69" s="57">
        <v>704.71204457108081</v>
      </c>
      <c r="O69" s="57">
        <v>342744.31631000026</v>
      </c>
      <c r="P69" s="57">
        <v>221895.29734189325</v>
      </c>
      <c r="Q69" s="57">
        <v>24228.70102</v>
      </c>
      <c r="R69" s="57">
        <v>441.45364000000001</v>
      </c>
      <c r="S69" s="57">
        <v>808856.89546195394</v>
      </c>
      <c r="T69" s="57">
        <v>542.77749360892551</v>
      </c>
      <c r="U69" s="58">
        <v>47840.350439907015</v>
      </c>
      <c r="V69" s="58">
        <v>180746.44665732863</v>
      </c>
      <c r="W69" s="58">
        <v>51.079955428919106</v>
      </c>
      <c r="X69" s="58">
        <v>547013.66437999997</v>
      </c>
      <c r="Y69" s="58">
        <v>33493.450570633177</v>
      </c>
      <c r="Z69" s="58">
        <v>23420</v>
      </c>
      <c r="AA69" s="58">
        <v>0</v>
      </c>
      <c r="AB69" s="58">
        <v>2931232.5934724114</v>
      </c>
      <c r="AC69" s="58">
        <v>768.28865569277434</v>
      </c>
      <c r="AD69" s="59">
        <f t="shared" si="12"/>
        <v>193409.96037061192</v>
      </c>
      <c r="AE69" s="59">
        <f t="shared" si="12"/>
        <v>508916.38624557352</v>
      </c>
      <c r="AF69" s="59">
        <f t="shared" si="12"/>
        <v>755.79199999999992</v>
      </c>
      <c r="AG69" s="59">
        <f t="shared" si="11"/>
        <v>889757.98069000023</v>
      </c>
      <c r="AH69" s="59">
        <f t="shared" si="11"/>
        <v>255388.74791252642</v>
      </c>
      <c r="AI69" s="59">
        <f t="shared" si="11"/>
        <v>47648.70102</v>
      </c>
      <c r="AJ69" s="59">
        <f t="shared" si="11"/>
        <v>441.45364000000001</v>
      </c>
      <c r="AK69" s="59">
        <f t="shared" si="11"/>
        <v>3740089.4889343651</v>
      </c>
      <c r="AL69" s="59">
        <f t="shared" si="11"/>
        <v>1311.0661493016999</v>
      </c>
      <c r="AM69" s="11">
        <v>0</v>
      </c>
      <c r="AN69" s="11">
        <v>122495.68777728765</v>
      </c>
      <c r="AO69" s="11">
        <v>704.71204457108081</v>
      </c>
      <c r="AP69" s="11">
        <v>0</v>
      </c>
      <c r="AQ69" s="11">
        <v>50679.995999999999</v>
      </c>
      <c r="AR69" s="11">
        <v>0</v>
      </c>
      <c r="AS69" s="11">
        <v>0</v>
      </c>
      <c r="AT69" s="11">
        <v>128921.93373415685</v>
      </c>
      <c r="AU69" s="11">
        <v>0</v>
      </c>
      <c r="AV69" s="11">
        <v>0</v>
      </c>
      <c r="AW69" s="11">
        <v>0</v>
      </c>
      <c r="AX69" s="11">
        <v>8878.9092227123456</v>
      </c>
      <c r="AY69" s="11">
        <v>51.079955428919106</v>
      </c>
      <c r="AZ69" s="11">
        <v>0</v>
      </c>
      <c r="BA69" s="11">
        <v>0</v>
      </c>
      <c r="BB69" s="11">
        <v>0</v>
      </c>
      <c r="BC69" s="11">
        <v>0</v>
      </c>
      <c r="BD69" s="11">
        <v>13018.16626584314</v>
      </c>
      <c r="BE69" s="11">
        <v>0</v>
      </c>
      <c r="BF69" s="11">
        <v>0</v>
      </c>
      <c r="BG69" s="11">
        <v>0</v>
      </c>
      <c r="BH69" s="11">
        <v>31197.452126947326</v>
      </c>
      <c r="BI69" s="11">
        <v>0</v>
      </c>
      <c r="BJ69" s="11">
        <v>0</v>
      </c>
      <c r="BK69" s="11">
        <v>11029.960519999999</v>
      </c>
      <c r="BL69" s="11">
        <v>0</v>
      </c>
      <c r="BM69" s="11">
        <v>0</v>
      </c>
      <c r="BN69" s="11">
        <v>-1986.0110365093965</v>
      </c>
      <c r="BO69" s="11">
        <v>0</v>
      </c>
      <c r="BP69" s="11">
        <v>0</v>
      </c>
      <c r="BQ69" s="11">
        <v>0</v>
      </c>
      <c r="BR69" s="11">
        <v>16572.313173052669</v>
      </c>
      <c r="BS69" s="11">
        <v>0</v>
      </c>
      <c r="BT69" s="11">
        <v>0</v>
      </c>
      <c r="BU69" s="11">
        <v>0</v>
      </c>
      <c r="BV69" s="11">
        <v>0</v>
      </c>
      <c r="BW69" s="11">
        <v>0</v>
      </c>
      <c r="BX69" s="11">
        <v>4804.2116565093966</v>
      </c>
      <c r="BY69" s="11">
        <v>0</v>
      </c>
      <c r="BZ69" s="11">
        <v>0</v>
      </c>
      <c r="CA69" s="11">
        <v>0</v>
      </c>
      <c r="CB69" s="11">
        <v>72843.86424365628</v>
      </c>
      <c r="CC69" s="11">
        <v>0</v>
      </c>
      <c r="CD69" s="11">
        <v>0</v>
      </c>
      <c r="CE69" s="11">
        <v>157678.47548000002</v>
      </c>
      <c r="CF69" s="11">
        <v>0</v>
      </c>
      <c r="CG69" s="11">
        <v>0</v>
      </c>
      <c r="CH69" s="11">
        <v>181814.88000509838</v>
      </c>
      <c r="CI69" s="11">
        <v>120.58393071128809</v>
      </c>
      <c r="CJ69" s="11">
        <v>0</v>
      </c>
      <c r="CK69" s="11">
        <v>0</v>
      </c>
      <c r="CL69" s="11">
        <v>10753.937886343716</v>
      </c>
      <c r="CM69" s="11">
        <v>0</v>
      </c>
      <c r="CN69" s="11">
        <v>0</v>
      </c>
      <c r="CO69" s="11">
        <v>0</v>
      </c>
      <c r="CP69" s="11">
        <v>0</v>
      </c>
      <c r="CQ69" s="11">
        <v>0</v>
      </c>
      <c r="CR69" s="11">
        <v>431784.81403490156</v>
      </c>
      <c r="CS69" s="11">
        <v>129.4160692887119</v>
      </c>
      <c r="CT69" s="11">
        <v>0</v>
      </c>
      <c r="CU69" s="11">
        <v>0</v>
      </c>
      <c r="CV69" s="11">
        <v>2245.6368003700973</v>
      </c>
      <c r="CW69" s="11">
        <v>0</v>
      </c>
      <c r="CX69" s="11">
        <v>0</v>
      </c>
      <c r="CY69" s="11">
        <v>0</v>
      </c>
      <c r="CZ69" s="11">
        <v>0</v>
      </c>
      <c r="DA69" s="11">
        <v>0</v>
      </c>
      <c r="DB69" s="11">
        <v>42190.444067312899</v>
      </c>
      <c r="DC69" s="11">
        <v>7.8025106546067233</v>
      </c>
      <c r="DD69" s="11">
        <v>0</v>
      </c>
      <c r="DE69" s="11">
        <v>0</v>
      </c>
      <c r="DF69" s="11">
        <v>68402.676819629909</v>
      </c>
      <c r="DG69" s="11">
        <v>0</v>
      </c>
      <c r="DH69" s="11">
        <v>0</v>
      </c>
      <c r="DI69" s="11">
        <v>0</v>
      </c>
      <c r="DJ69" s="11">
        <v>0</v>
      </c>
      <c r="DK69" s="11">
        <v>0</v>
      </c>
      <c r="DL69" s="11">
        <v>1285131.820932687</v>
      </c>
      <c r="DM69" s="11">
        <v>237.66648934539327</v>
      </c>
      <c r="DN69" s="11">
        <v>0</v>
      </c>
      <c r="DO69" s="11">
        <v>0</v>
      </c>
      <c r="DP69" s="11">
        <v>10532.137927848717</v>
      </c>
      <c r="DQ69" s="11">
        <v>0</v>
      </c>
      <c r="DR69" s="11">
        <v>0</v>
      </c>
      <c r="DS69" s="11">
        <v>-461.68203999999997</v>
      </c>
      <c r="DT69" s="11">
        <v>0</v>
      </c>
      <c r="DU69" s="11">
        <v>0</v>
      </c>
      <c r="DV69" s="11">
        <v>3793.3943107026016</v>
      </c>
      <c r="DW69" s="11">
        <v>0</v>
      </c>
      <c r="DX69" s="11">
        <v>0</v>
      </c>
      <c r="DY69" s="11">
        <v>0</v>
      </c>
      <c r="DZ69" s="11">
        <v>6187.0531158216399</v>
      </c>
      <c r="EA69" s="11">
        <v>0</v>
      </c>
      <c r="EB69" s="11">
        <v>0</v>
      </c>
      <c r="EC69" s="11">
        <v>0</v>
      </c>
      <c r="ED69" s="11">
        <v>0</v>
      </c>
      <c r="EE69" s="11">
        <v>0</v>
      </c>
      <c r="EF69" s="11">
        <v>1957.1981421707621</v>
      </c>
      <c r="EG69" s="11">
        <v>0</v>
      </c>
      <c r="EH69" s="11">
        <v>0</v>
      </c>
      <c r="EI69" s="11">
        <v>0</v>
      </c>
      <c r="EJ69" s="11">
        <v>-2.8420100000000001</v>
      </c>
      <c r="EK69" s="11">
        <v>0</v>
      </c>
      <c r="EL69" s="11">
        <v>0</v>
      </c>
      <c r="EM69" s="11">
        <v>0</v>
      </c>
      <c r="EN69" s="11">
        <v>0</v>
      </c>
      <c r="EO69" s="11">
        <v>441.45364000000001</v>
      </c>
      <c r="EP69" s="11">
        <v>0</v>
      </c>
      <c r="EQ69" s="11">
        <v>0</v>
      </c>
      <c r="ER69" s="11">
        <v>0</v>
      </c>
      <c r="ES69" s="11">
        <v>0</v>
      </c>
      <c r="ET69" s="11">
        <v>0</v>
      </c>
      <c r="EU69" s="11">
        <v>0</v>
      </c>
      <c r="EV69" s="11">
        <v>0</v>
      </c>
      <c r="EW69" s="11">
        <v>0</v>
      </c>
      <c r="EX69" s="11">
        <v>0</v>
      </c>
      <c r="EY69" s="11">
        <v>0</v>
      </c>
      <c r="EZ69" s="11">
        <v>3243.02</v>
      </c>
      <c r="FA69" s="11">
        <v>0</v>
      </c>
      <c r="FB69" s="11">
        <v>0</v>
      </c>
      <c r="FC69" s="11">
        <v>0</v>
      </c>
      <c r="FD69" s="11">
        <v>31473.005260000002</v>
      </c>
      <c r="FE69" s="11">
        <v>0</v>
      </c>
      <c r="FF69" s="11">
        <v>0</v>
      </c>
      <c r="FG69" s="11">
        <v>0</v>
      </c>
      <c r="FH69" s="11">
        <v>0</v>
      </c>
      <c r="FI69" s="11">
        <v>0</v>
      </c>
      <c r="FJ69" s="11">
        <v>452015.52403000003</v>
      </c>
      <c r="FK69" s="11">
        <v>345.95436000000001</v>
      </c>
      <c r="FL69" s="11">
        <v>0</v>
      </c>
      <c r="FM69" s="11">
        <v>0</v>
      </c>
      <c r="FN69" s="11">
        <v>45424.508999999998</v>
      </c>
      <c r="FO69" s="11">
        <v>0</v>
      </c>
      <c r="FP69" s="11">
        <v>0</v>
      </c>
      <c r="FQ69" s="11">
        <v>0</v>
      </c>
      <c r="FR69" s="11">
        <v>24228.70102</v>
      </c>
      <c r="FS69" s="11">
        <v>0</v>
      </c>
      <c r="FT69" s="11">
        <v>2186.29898</v>
      </c>
      <c r="FU69" s="11">
        <v>0</v>
      </c>
      <c r="FV69" s="11">
        <v>0</v>
      </c>
      <c r="FW69" s="11">
        <v>0</v>
      </c>
      <c r="FX69" s="11">
        <v>2815.3150000000001</v>
      </c>
      <c r="FY69" s="11">
        <v>0</v>
      </c>
      <c r="FZ69" s="11">
        <v>0</v>
      </c>
      <c r="GA69" s="11">
        <v>0</v>
      </c>
      <c r="GB69" s="11">
        <v>0</v>
      </c>
      <c r="GC69" s="11">
        <v>0</v>
      </c>
      <c r="GD69" s="11">
        <v>3619.355</v>
      </c>
      <c r="GE69" s="11">
        <v>0</v>
      </c>
      <c r="GF69" s="11">
        <v>0</v>
      </c>
      <c r="GG69" s="11">
        <v>0</v>
      </c>
      <c r="GH69" s="11">
        <v>11940.303</v>
      </c>
      <c r="GI69" s="11">
        <v>0</v>
      </c>
      <c r="GJ69" s="11">
        <v>0</v>
      </c>
      <c r="GK69" s="11">
        <v>0</v>
      </c>
      <c r="GL69" s="11">
        <v>0</v>
      </c>
      <c r="GM69" s="11">
        <v>0</v>
      </c>
      <c r="GN69" s="11">
        <v>585.98099999999999</v>
      </c>
      <c r="GO69" s="11">
        <v>328.25</v>
      </c>
      <c r="GP69" s="11">
        <v>0</v>
      </c>
      <c r="GQ69" s="11">
        <v>24571.173999999999</v>
      </c>
      <c r="GR69" s="11">
        <v>8887.8150000000005</v>
      </c>
      <c r="GS69" s="11">
        <v>0</v>
      </c>
      <c r="GT69" s="11">
        <v>0</v>
      </c>
      <c r="GU69" s="11">
        <v>0</v>
      </c>
      <c r="GV69" s="11">
        <v>0</v>
      </c>
      <c r="GW69" s="11">
        <v>0</v>
      </c>
      <c r="GX69" s="11">
        <v>61727.610999999997</v>
      </c>
      <c r="GY69" s="11">
        <v>0</v>
      </c>
      <c r="GZ69" s="11">
        <v>0</v>
      </c>
      <c r="HA69" s="11">
        <v>0</v>
      </c>
      <c r="HB69" s="11">
        <v>9.239139673066104</v>
      </c>
      <c r="HC69" s="11">
        <v>0</v>
      </c>
      <c r="HD69" s="11">
        <v>0</v>
      </c>
      <c r="HE69" s="11">
        <v>0</v>
      </c>
      <c r="HF69" s="11">
        <v>0</v>
      </c>
      <c r="HG69" s="11">
        <v>0</v>
      </c>
      <c r="HH69" s="11">
        <v>2172.6129837468843</v>
      </c>
      <c r="HI69" s="11">
        <v>41.60714863372506</v>
      </c>
      <c r="HJ69" s="11">
        <v>0</v>
      </c>
      <c r="HK69" s="11">
        <v>0</v>
      </c>
      <c r="HL69" s="11">
        <v>1.0747550145650029</v>
      </c>
      <c r="HM69" s="11">
        <v>0</v>
      </c>
      <c r="HN69" s="11">
        <v>0</v>
      </c>
      <c r="HO69" s="11">
        <v>0</v>
      </c>
      <c r="HP69" s="11">
        <v>0</v>
      </c>
      <c r="HQ69" s="11">
        <v>0</v>
      </c>
      <c r="HR69" s="11">
        <v>252.73204882896795</v>
      </c>
      <c r="HS69" s="11">
        <v>4.8400060198470261</v>
      </c>
      <c r="HT69" s="11">
        <v>0</v>
      </c>
      <c r="HU69" s="11">
        <v>0</v>
      </c>
      <c r="HV69" s="11">
        <v>1275.9880000000001</v>
      </c>
      <c r="HW69" s="11">
        <v>0</v>
      </c>
      <c r="HX69" s="11">
        <v>0</v>
      </c>
      <c r="HY69" s="11">
        <v>0</v>
      </c>
      <c r="HZ69" s="11">
        <v>0</v>
      </c>
      <c r="IA69" s="11">
        <v>0</v>
      </c>
      <c r="IB69" s="11">
        <v>20915.613000000001</v>
      </c>
      <c r="IC69" s="11">
        <v>0</v>
      </c>
      <c r="ID69" s="11">
        <v>0</v>
      </c>
      <c r="IE69" s="11">
        <v>0</v>
      </c>
      <c r="IF69" s="11">
        <v>38411.393620000003</v>
      </c>
      <c r="IG69" s="11">
        <v>0</v>
      </c>
      <c r="IH69" s="11">
        <v>0</v>
      </c>
      <c r="II69" s="11">
        <v>0</v>
      </c>
      <c r="IJ69" s="11">
        <v>0</v>
      </c>
      <c r="IK69" s="11">
        <v>0</v>
      </c>
      <c r="IL69" s="11">
        <v>169748.42074999996</v>
      </c>
      <c r="IM69" s="11">
        <v>0</v>
      </c>
      <c r="IN69" s="11">
        <v>0</v>
      </c>
      <c r="IO69" s="11">
        <v>0</v>
      </c>
      <c r="IP69" s="11">
        <v>0</v>
      </c>
      <c r="IQ69" s="11">
        <v>0</v>
      </c>
      <c r="IR69" s="11">
        <v>275860.95060000004</v>
      </c>
      <c r="IS69" s="11">
        <v>0</v>
      </c>
      <c r="IT69" s="11">
        <v>0</v>
      </c>
      <c r="IU69" s="11">
        <v>0</v>
      </c>
      <c r="IV69" s="11">
        <v>244313.5552</v>
      </c>
      <c r="IW69" s="11">
        <v>0</v>
      </c>
      <c r="IX69" s="11">
        <v>0</v>
      </c>
      <c r="IY69" s="11">
        <v>0</v>
      </c>
      <c r="IZ69" s="11">
        <v>0</v>
      </c>
      <c r="JA69" s="11">
        <v>0</v>
      </c>
      <c r="JB69" s="11">
        <v>0</v>
      </c>
      <c r="JC69" s="11">
        <v>0</v>
      </c>
      <c r="JD69" s="11">
        <v>0</v>
      </c>
      <c r="JE69" s="11">
        <v>0</v>
      </c>
      <c r="JF69" s="11">
        <v>0.21547996879802286</v>
      </c>
      <c r="JG69" s="11">
        <v>0</v>
      </c>
      <c r="JH69" s="11">
        <v>0</v>
      </c>
      <c r="JI69" s="11">
        <v>0</v>
      </c>
      <c r="JJ69" s="11">
        <v>0</v>
      </c>
      <c r="JK69" s="11">
        <v>0</v>
      </c>
      <c r="JL69" s="11">
        <v>0</v>
      </c>
      <c r="JM69" s="11">
        <v>0</v>
      </c>
      <c r="JN69" s="11">
        <v>0</v>
      </c>
      <c r="JO69" s="11">
        <v>0</v>
      </c>
      <c r="JP69" s="11">
        <v>3378.4228700000003</v>
      </c>
      <c r="JQ69" s="11">
        <v>0</v>
      </c>
      <c r="JR69" s="11">
        <v>0</v>
      </c>
      <c r="JS69" s="11">
        <v>0</v>
      </c>
      <c r="JT69" s="11">
        <v>0</v>
      </c>
      <c r="JU69" s="11">
        <v>0</v>
      </c>
      <c r="JV69" s="11">
        <v>0</v>
      </c>
      <c r="JW69" s="11">
        <v>0</v>
      </c>
      <c r="JX69" s="11">
        <v>0</v>
      </c>
      <c r="JY69" s="11">
        <v>0</v>
      </c>
      <c r="JZ69" s="11">
        <v>2540.9849800000002</v>
      </c>
      <c r="KA69" s="11">
        <v>0</v>
      </c>
      <c r="KB69" s="11">
        <v>0</v>
      </c>
      <c r="KC69" s="11">
        <v>0</v>
      </c>
      <c r="KD69" s="11">
        <v>0</v>
      </c>
      <c r="KE69" s="11">
        <v>0</v>
      </c>
      <c r="KF69" s="11">
        <v>0</v>
      </c>
      <c r="KG69" s="11">
        <v>0</v>
      </c>
      <c r="KH69" s="11">
        <v>0</v>
      </c>
      <c r="KI69" s="11">
        <v>0</v>
      </c>
      <c r="KJ69" s="11">
        <v>85.62294</v>
      </c>
      <c r="KK69" s="11">
        <v>0</v>
      </c>
      <c r="KL69" s="11">
        <v>0</v>
      </c>
      <c r="KM69" s="11">
        <v>0</v>
      </c>
      <c r="KN69" s="11">
        <v>0</v>
      </c>
      <c r="KO69" s="11">
        <v>0</v>
      </c>
      <c r="KP69" s="11">
        <v>0</v>
      </c>
      <c r="KQ69" s="11">
        <v>0</v>
      </c>
      <c r="KR69" s="11">
        <v>0</v>
      </c>
      <c r="KS69" s="11">
        <v>0</v>
      </c>
      <c r="KT69" s="11">
        <v>2108.0514700000003</v>
      </c>
      <c r="KU69" s="11">
        <v>0</v>
      </c>
      <c r="KV69" s="11">
        <v>0</v>
      </c>
      <c r="KW69" s="11">
        <v>0</v>
      </c>
      <c r="KX69" s="11">
        <v>0</v>
      </c>
      <c r="KY69" s="11">
        <v>0</v>
      </c>
      <c r="KZ69" s="11">
        <v>0</v>
      </c>
      <c r="LA69" s="11">
        <v>0</v>
      </c>
      <c r="LB69" s="11">
        <v>0</v>
      </c>
      <c r="LC69" s="11">
        <v>0</v>
      </c>
      <c r="LD69" s="11">
        <v>50.682128271756582</v>
      </c>
      <c r="LE69" s="11">
        <v>0</v>
      </c>
      <c r="LF69" s="11">
        <v>0</v>
      </c>
      <c r="LG69" s="11">
        <v>0</v>
      </c>
      <c r="LH69" s="11">
        <v>0</v>
      </c>
      <c r="LI69" s="11">
        <v>0</v>
      </c>
      <c r="LJ69" s="11">
        <v>0</v>
      </c>
      <c r="LK69" s="11">
        <v>0</v>
      </c>
      <c r="LL69" s="11">
        <v>0</v>
      </c>
      <c r="LM69" s="11">
        <v>0</v>
      </c>
      <c r="LN69" s="11">
        <v>53.034998822229277</v>
      </c>
      <c r="LO69" s="11">
        <v>0</v>
      </c>
      <c r="LP69" s="11">
        <v>0</v>
      </c>
      <c r="LQ69" s="11">
        <v>0</v>
      </c>
      <c r="LR69" s="11">
        <v>0</v>
      </c>
      <c r="LS69" s="11">
        <v>0</v>
      </c>
      <c r="LT69" s="11">
        <v>0</v>
      </c>
      <c r="LU69" s="11">
        <v>0</v>
      </c>
      <c r="LV69" s="11">
        <v>0</v>
      </c>
      <c r="LW69" s="11">
        <v>0</v>
      </c>
      <c r="LX69" s="11">
        <v>3045.5910199999998</v>
      </c>
      <c r="LY69" s="11">
        <v>0</v>
      </c>
      <c r="LZ69" s="11">
        <v>0</v>
      </c>
      <c r="MA69" s="11">
        <v>0</v>
      </c>
      <c r="MB69" s="11">
        <v>15025.47256</v>
      </c>
      <c r="MC69" s="11">
        <v>0</v>
      </c>
      <c r="MD69" s="11">
        <v>0</v>
      </c>
      <c r="ME69" s="11">
        <v>0</v>
      </c>
      <c r="MF69" s="11">
        <v>0</v>
      </c>
      <c r="MG69" s="11">
        <v>0</v>
      </c>
      <c r="MH69" s="11">
        <v>0</v>
      </c>
      <c r="MI69" s="11">
        <v>0</v>
      </c>
      <c r="MJ69" s="11">
        <v>0</v>
      </c>
      <c r="MK69" s="11">
        <v>0</v>
      </c>
      <c r="ML69" s="11">
        <v>0</v>
      </c>
      <c r="MM69" s="11">
        <v>0</v>
      </c>
      <c r="MN69" s="11">
        <v>0</v>
      </c>
      <c r="MO69" s="11">
        <v>0</v>
      </c>
      <c r="MP69" s="11">
        <v>0</v>
      </c>
      <c r="MQ69" s="11">
        <v>0</v>
      </c>
      <c r="MR69" s="11">
        <v>6712.0834864513981</v>
      </c>
      <c r="MS69" s="11">
        <v>0</v>
      </c>
      <c r="MT69" s="11">
        <v>0</v>
      </c>
      <c r="MU69" s="11">
        <v>0</v>
      </c>
      <c r="MV69" s="11">
        <v>0</v>
      </c>
      <c r="MW69" s="11">
        <v>0</v>
      </c>
      <c r="MX69" s="11">
        <v>0</v>
      </c>
      <c r="MY69" s="11">
        <v>0</v>
      </c>
      <c r="MZ69" s="11">
        <v>0</v>
      </c>
      <c r="NA69" s="11">
        <v>0</v>
      </c>
      <c r="NB69" s="11">
        <v>2197.1830399999999</v>
      </c>
      <c r="NC69" s="11">
        <v>0</v>
      </c>
      <c r="ND69" s="11">
        <v>0</v>
      </c>
      <c r="NE69" s="11">
        <v>0</v>
      </c>
      <c r="NF69" s="11">
        <v>0</v>
      </c>
      <c r="NG69" s="11">
        <v>0</v>
      </c>
      <c r="NH69" s="11">
        <v>0</v>
      </c>
      <c r="NI69" s="11">
        <v>0</v>
      </c>
      <c r="NJ69" s="11">
        <v>0</v>
      </c>
      <c r="NK69" s="11">
        <v>7.4918210044422117E-8</v>
      </c>
      <c r="NL69" s="11">
        <v>0</v>
      </c>
      <c r="NM69" s="11">
        <v>0</v>
      </c>
      <c r="NN69" s="11">
        <v>0</v>
      </c>
      <c r="NO69" s="11">
        <v>0</v>
      </c>
      <c r="NP69" s="11">
        <v>0</v>
      </c>
      <c r="NQ69" s="11">
        <v>0</v>
      </c>
      <c r="NR69" s="11">
        <v>0</v>
      </c>
      <c r="NS69" s="11">
        <v>0</v>
      </c>
      <c r="NT69" s="11">
        <v>0</v>
      </c>
      <c r="NU69" s="11">
        <v>0</v>
      </c>
      <c r="NV69" s="11">
        <v>0</v>
      </c>
      <c r="NW69" s="11">
        <v>0</v>
      </c>
      <c r="NX69" s="11">
        <v>0</v>
      </c>
      <c r="NY69" s="11">
        <v>0</v>
      </c>
      <c r="NZ69" s="11">
        <v>0</v>
      </c>
      <c r="OA69" s="11">
        <v>0</v>
      </c>
      <c r="OB69" s="11">
        <v>0</v>
      </c>
      <c r="OC69" s="11">
        <v>0</v>
      </c>
      <c r="OD69" s="11">
        <v>0</v>
      </c>
      <c r="OE69" s="11">
        <v>11433.168570642994</v>
      </c>
      <c r="OF69" s="11">
        <v>0</v>
      </c>
      <c r="OG69" s="11">
        <v>0</v>
      </c>
      <c r="OH69" s="11">
        <v>45467.938375119673</v>
      </c>
      <c r="OI69" s="11">
        <v>0</v>
      </c>
      <c r="OJ69" s="11">
        <v>0</v>
      </c>
      <c r="OK69" s="11">
        <v>0</v>
      </c>
      <c r="OL69" s="11">
        <v>2968.5473818932282</v>
      </c>
      <c r="OM69" s="11">
        <v>0</v>
      </c>
      <c r="ON69" s="11">
        <v>0</v>
      </c>
      <c r="OO69" s="11">
        <v>1024.7602508959885</v>
      </c>
      <c r="OP69" s="11">
        <v>0</v>
      </c>
      <c r="OQ69" s="11">
        <v>0</v>
      </c>
      <c r="OR69" s="11">
        <v>28253.711466669301</v>
      </c>
      <c r="OS69" s="11">
        <v>0</v>
      </c>
      <c r="OT69" s="11">
        <v>0</v>
      </c>
      <c r="OU69" s="11">
        <v>0</v>
      </c>
      <c r="OV69" s="11">
        <v>1844.6510706331776</v>
      </c>
      <c r="OW69" s="11">
        <v>0</v>
      </c>
      <c r="OX69" s="11">
        <v>0</v>
      </c>
      <c r="OY69" s="11">
        <v>636.78454502283546</v>
      </c>
      <c r="OZ69" s="11">
        <v>0</v>
      </c>
      <c r="PA69" s="11">
        <v>0</v>
      </c>
      <c r="PB69" s="11">
        <v>21255.725650639135</v>
      </c>
      <c r="PC69" s="11">
        <v>23.99989082917628</v>
      </c>
      <c r="PD69" s="11">
        <v>0</v>
      </c>
      <c r="PE69" s="11">
        <v>0</v>
      </c>
      <c r="PF69" s="11">
        <v>0</v>
      </c>
      <c r="PG69" s="11">
        <v>0</v>
      </c>
      <c r="PH69" s="11">
        <v>0</v>
      </c>
      <c r="PI69" s="11">
        <v>49921.625231604696</v>
      </c>
      <c r="PJ69" s="11">
        <v>0</v>
      </c>
      <c r="PK69" s="11">
        <v>0</v>
      </c>
      <c r="PL69" s="11">
        <v>3911.6018809010557</v>
      </c>
      <c r="PM69" s="11">
        <v>4.4165990684963106</v>
      </c>
      <c r="PN69" s="11">
        <v>0</v>
      </c>
      <c r="PO69" s="11">
        <v>0</v>
      </c>
      <c r="PP69" s="11">
        <v>0</v>
      </c>
      <c r="PQ69" s="11">
        <v>0</v>
      </c>
      <c r="PR69" s="11">
        <v>0</v>
      </c>
      <c r="PS69" s="11">
        <v>9186.866934731579</v>
      </c>
      <c r="PT69" s="11">
        <v>0</v>
      </c>
      <c r="PU69" s="11">
        <v>0</v>
      </c>
      <c r="PV69" s="11">
        <v>19254.821355516393</v>
      </c>
      <c r="PW69" s="11">
        <v>421.66230163244654</v>
      </c>
      <c r="PX69" s="11">
        <v>0</v>
      </c>
      <c r="PY69" s="11">
        <v>0</v>
      </c>
      <c r="PZ69" s="11">
        <v>0</v>
      </c>
      <c r="QA69" s="11">
        <v>0</v>
      </c>
      <c r="QB69" s="11">
        <v>0</v>
      </c>
      <c r="QC69" s="11">
        <v>28803.992878949437</v>
      </c>
      <c r="QD69" s="11">
        <v>0</v>
      </c>
      <c r="QE69" s="11">
        <v>0</v>
      </c>
      <c r="QF69" s="11">
        <v>2815.9305907731682</v>
      </c>
      <c r="QG69" s="11">
        <v>61.666205685281717</v>
      </c>
      <c r="QH69" s="11">
        <v>0</v>
      </c>
      <c r="QI69" s="11">
        <v>0</v>
      </c>
      <c r="QJ69" s="11">
        <v>0</v>
      </c>
      <c r="QK69" s="11">
        <v>0</v>
      </c>
      <c r="QL69" s="11">
        <v>0</v>
      </c>
      <c r="QM69" s="11">
        <v>4212.4537634834332</v>
      </c>
      <c r="QN69" s="11">
        <v>0</v>
      </c>
      <c r="QO69" s="11">
        <v>0</v>
      </c>
      <c r="QP69" s="11">
        <v>14854.139167996465</v>
      </c>
      <c r="QQ69" s="11">
        <v>0</v>
      </c>
      <c r="QR69" s="11">
        <v>0</v>
      </c>
      <c r="QS69" s="11">
        <v>0</v>
      </c>
      <c r="QT69" s="11">
        <v>0</v>
      </c>
      <c r="QU69" s="11">
        <v>0</v>
      </c>
      <c r="QV69" s="11">
        <v>0</v>
      </c>
      <c r="QW69" s="11">
        <v>5773.1109972125096</v>
      </c>
      <c r="QX69" s="11">
        <v>0</v>
      </c>
      <c r="QY69" s="11">
        <v>0</v>
      </c>
      <c r="QZ69" s="11">
        <v>424.38899680848277</v>
      </c>
      <c r="RA69" s="11">
        <v>0</v>
      </c>
      <c r="RB69" s="11">
        <v>0</v>
      </c>
      <c r="RC69" s="11">
        <v>0</v>
      </c>
      <c r="RD69" s="11">
        <v>0</v>
      </c>
      <c r="RE69" s="11">
        <v>0</v>
      </c>
      <c r="RF69" s="11">
        <v>0</v>
      </c>
      <c r="RG69" s="11">
        <v>164.94020668997811</v>
      </c>
      <c r="RH69" s="11">
        <v>0</v>
      </c>
      <c r="RI69" s="11">
        <v>0</v>
      </c>
      <c r="RJ69" s="11">
        <v>7903.4029511918279</v>
      </c>
      <c r="RK69" s="11">
        <v>0</v>
      </c>
      <c r="RL69" s="11">
        <v>0</v>
      </c>
      <c r="RM69" s="11">
        <v>0</v>
      </c>
      <c r="RN69" s="11">
        <v>0</v>
      </c>
      <c r="RO69" s="11">
        <v>0</v>
      </c>
      <c r="RP69" s="11">
        <v>0</v>
      </c>
      <c r="RQ69" s="11">
        <v>7058.048626560726</v>
      </c>
      <c r="RR69" s="11">
        <v>0</v>
      </c>
      <c r="RS69" s="11">
        <v>0</v>
      </c>
      <c r="RT69" s="11">
        <v>9056.9613821584408</v>
      </c>
      <c r="RU69" s="11">
        <v>0</v>
      </c>
      <c r="RV69" s="11">
        <v>0</v>
      </c>
      <c r="RW69" s="11">
        <v>0</v>
      </c>
      <c r="RX69" s="11">
        <v>0</v>
      </c>
      <c r="RY69" s="11">
        <v>0</v>
      </c>
      <c r="RZ69" s="11">
        <v>0</v>
      </c>
      <c r="SA69" s="11">
        <v>175901.60848110047</v>
      </c>
      <c r="SB69" s="11">
        <v>44.533903609305689</v>
      </c>
      <c r="SC69" s="11">
        <v>0</v>
      </c>
      <c r="SD69" s="11">
        <v>10252.348530501722</v>
      </c>
      <c r="SE69" s="11">
        <v>0</v>
      </c>
      <c r="SF69" s="11">
        <v>0</v>
      </c>
      <c r="SG69" s="11">
        <v>0</v>
      </c>
      <c r="SH69" s="11">
        <v>31648.799500000001</v>
      </c>
      <c r="SI69" s="11">
        <v>0</v>
      </c>
      <c r="SJ69" s="11">
        <v>0</v>
      </c>
      <c r="SK69" s="11">
        <v>167469.26241165571</v>
      </c>
      <c r="SL69" s="11">
        <v>50.411731038822175</v>
      </c>
      <c r="SM69" s="11">
        <v>0</v>
      </c>
      <c r="SN69" s="11">
        <v>0</v>
      </c>
      <c r="SO69" s="11">
        <v>0</v>
      </c>
      <c r="SP69" s="11">
        <v>0</v>
      </c>
      <c r="SQ69" s="11">
        <v>0</v>
      </c>
      <c r="SR69" s="11">
        <v>0</v>
      </c>
      <c r="SS69" s="11">
        <v>0</v>
      </c>
      <c r="ST69" s="11">
        <v>0</v>
      </c>
      <c r="SU69" s="11">
        <v>72.164000000000001</v>
      </c>
      <c r="SV69" s="11">
        <v>0</v>
      </c>
      <c r="SW69" s="11">
        <v>0</v>
      </c>
      <c r="SX69" s="11">
        <v>1811.245533925807</v>
      </c>
      <c r="SY69" s="11">
        <v>0</v>
      </c>
      <c r="SZ69" s="11">
        <v>0</v>
      </c>
      <c r="TA69" s="11">
        <v>0</v>
      </c>
      <c r="TB69" s="11">
        <v>0</v>
      </c>
      <c r="TC69" s="11">
        <v>0</v>
      </c>
      <c r="TD69" s="11">
        <v>0</v>
      </c>
      <c r="TE69" s="11">
        <v>56.521796480576796</v>
      </c>
      <c r="TF69" s="11">
        <v>0</v>
      </c>
      <c r="TG69" s="11">
        <v>0</v>
      </c>
      <c r="TH69" s="11">
        <v>210.11644116864341</v>
      </c>
      <c r="TI69" s="11">
        <v>0</v>
      </c>
      <c r="TJ69" s="11">
        <v>0</v>
      </c>
      <c r="TK69" s="11">
        <v>0</v>
      </c>
      <c r="TL69" s="11">
        <v>0</v>
      </c>
      <c r="TM69" s="11">
        <v>0</v>
      </c>
      <c r="TN69" s="11">
        <v>0</v>
      </c>
      <c r="TO69" s="11">
        <v>-2.9796806185691733</v>
      </c>
      <c r="TP69" s="11">
        <v>0</v>
      </c>
      <c r="TQ69" s="11">
        <v>0</v>
      </c>
      <c r="TR69" s="11">
        <v>0</v>
      </c>
      <c r="TS69" s="11">
        <v>0</v>
      </c>
      <c r="TT69" s="11">
        <v>0</v>
      </c>
      <c r="TU69" s="11">
        <v>0</v>
      </c>
      <c r="TV69" s="11">
        <v>0</v>
      </c>
      <c r="TW69" s="11">
        <v>0</v>
      </c>
      <c r="TX69" s="11">
        <v>0</v>
      </c>
      <c r="TY69" s="11">
        <v>0</v>
      </c>
      <c r="TZ69" s="11">
        <v>0</v>
      </c>
      <c r="UA69" s="11">
        <v>0</v>
      </c>
      <c r="UB69" s="11">
        <v>0</v>
      </c>
      <c r="UC69" s="11">
        <v>0</v>
      </c>
      <c r="UD69" s="11">
        <v>0</v>
      </c>
      <c r="UE69" s="11">
        <v>0</v>
      </c>
      <c r="UF69" s="11">
        <v>0</v>
      </c>
      <c r="UG69" s="11">
        <v>0</v>
      </c>
      <c r="UH69" s="11">
        <v>0</v>
      </c>
      <c r="UI69" s="11">
        <v>915.74378999999999</v>
      </c>
      <c r="UJ69" s="11">
        <v>0</v>
      </c>
      <c r="UK69" s="11">
        <v>0</v>
      </c>
      <c r="UL69" s="11">
        <v>0</v>
      </c>
      <c r="UM69" s="11">
        <v>0</v>
      </c>
      <c r="UN69" s="11">
        <v>0</v>
      </c>
      <c r="UO69" s="11">
        <v>0</v>
      </c>
      <c r="UP69" s="11">
        <v>0</v>
      </c>
      <c r="UQ69" s="11">
        <v>0</v>
      </c>
      <c r="UR69" s="11">
        <v>0</v>
      </c>
      <c r="US69" s="11">
        <v>0</v>
      </c>
      <c r="UT69" s="11">
        <v>0</v>
      </c>
      <c r="UU69" s="11">
        <v>0</v>
      </c>
      <c r="UV69" s="11">
        <v>0</v>
      </c>
      <c r="UW69" s="11">
        <v>0</v>
      </c>
      <c r="UX69" s="11">
        <v>0</v>
      </c>
      <c r="UY69" s="11">
        <v>0</v>
      </c>
      <c r="UZ69" s="11">
        <v>0</v>
      </c>
      <c r="VA69" s="11">
        <v>23420</v>
      </c>
      <c r="VB69" s="11">
        <v>0</v>
      </c>
      <c r="VC69" s="11">
        <v>0</v>
      </c>
      <c r="VD69" s="11">
        <v>0</v>
      </c>
      <c r="VE69" s="11">
        <v>0</v>
      </c>
      <c r="VF69" s="11">
        <v>0</v>
      </c>
      <c r="VG69" s="11">
        <v>3033.6988300000003</v>
      </c>
      <c r="VH69" s="11">
        <v>0</v>
      </c>
      <c r="VI69" s="11">
        <v>0</v>
      </c>
      <c r="VJ69" s="11">
        <v>0</v>
      </c>
      <c r="VK69" s="11">
        <v>0</v>
      </c>
      <c r="VL69" s="11">
        <v>0</v>
      </c>
      <c r="VM69" s="11">
        <v>143.92883790000002</v>
      </c>
      <c r="VN69" s="11">
        <v>0</v>
      </c>
      <c r="VO69" s="11">
        <v>0</v>
      </c>
      <c r="VP69" s="11">
        <v>0</v>
      </c>
      <c r="VQ69" s="11">
        <v>0</v>
      </c>
      <c r="VR69" s="11">
        <v>0</v>
      </c>
      <c r="VS69" s="11">
        <v>0</v>
      </c>
      <c r="VT69" s="11">
        <v>0</v>
      </c>
      <c r="VU69" s="11">
        <v>0</v>
      </c>
      <c r="VV69" s="11">
        <v>0</v>
      </c>
      <c r="VW69" s="11">
        <v>0</v>
      </c>
      <c r="VX69" s="11">
        <v>0</v>
      </c>
      <c r="VY69" s="11">
        <v>0</v>
      </c>
      <c r="VZ69" s="11">
        <v>0</v>
      </c>
      <c r="WA69" s="11">
        <v>0</v>
      </c>
      <c r="WB69" s="11">
        <v>0</v>
      </c>
      <c r="WC69" s="11">
        <v>0</v>
      </c>
      <c r="WD69" s="11">
        <v>0</v>
      </c>
      <c r="WE69" s="11">
        <v>0</v>
      </c>
      <c r="WF69" s="11">
        <v>0</v>
      </c>
      <c r="WG69" s="11">
        <v>0</v>
      </c>
      <c r="WH69" s="11">
        <v>0</v>
      </c>
      <c r="WI69" s="11">
        <v>0</v>
      </c>
      <c r="WJ69" s="11">
        <v>0</v>
      </c>
      <c r="WK69" s="11">
        <v>0</v>
      </c>
      <c r="WL69" s="11">
        <v>0</v>
      </c>
      <c r="WM69" s="11">
        <v>0</v>
      </c>
      <c r="WN69" s="11">
        <v>0</v>
      </c>
      <c r="WO69" s="11">
        <v>0</v>
      </c>
      <c r="WP69" s="11">
        <v>0</v>
      </c>
      <c r="WQ69" s="11">
        <v>0</v>
      </c>
      <c r="WR69" s="11">
        <v>0</v>
      </c>
      <c r="WS69" s="11">
        <v>0</v>
      </c>
      <c r="WT69" s="11">
        <v>1184.0850729885281</v>
      </c>
      <c r="WU69" s="11">
        <v>0</v>
      </c>
      <c r="WV69" s="11">
        <v>0</v>
      </c>
      <c r="WW69" s="11">
        <v>0</v>
      </c>
      <c r="WX69" s="11">
        <v>0</v>
      </c>
      <c r="WY69" s="11">
        <v>0</v>
      </c>
      <c r="WZ69" s="11">
        <v>0</v>
      </c>
      <c r="XA69" s="11">
        <v>72081.582832593296</v>
      </c>
      <c r="XB69" s="11">
        <v>0</v>
      </c>
      <c r="XC69" s="11">
        <v>0</v>
      </c>
      <c r="XD69" s="11">
        <v>2182.3689742532774</v>
      </c>
      <c r="XE69" s="11">
        <v>0</v>
      </c>
      <c r="XF69" s="11">
        <v>0</v>
      </c>
      <c r="XG69" s="11">
        <v>0</v>
      </c>
      <c r="XH69" s="11">
        <v>0</v>
      </c>
      <c r="XI69" s="11">
        <v>0</v>
      </c>
      <c r="XJ69" s="11">
        <v>0</v>
      </c>
      <c r="XK69" s="11">
        <v>132852.45594042155</v>
      </c>
      <c r="XL69" s="11">
        <v>0</v>
      </c>
      <c r="XM69" s="11">
        <v>0</v>
      </c>
      <c r="XN69" s="11">
        <v>342744.31631000026</v>
      </c>
      <c r="XO69" s="11">
        <v>271152.71377999993</v>
      </c>
      <c r="XP69" s="11">
        <v>613897.03009000025</v>
      </c>
    </row>
    <row r="70" spans="1:640">
      <c r="A70" s="6">
        <v>288</v>
      </c>
      <c r="B70" s="3" t="s">
        <v>187</v>
      </c>
      <c r="C70" s="8">
        <f t="shared" si="13"/>
        <v>1500.8271094466763</v>
      </c>
      <c r="D70" s="8">
        <f t="shared" si="14"/>
        <v>170.34813207863567</v>
      </c>
      <c r="E70" s="60">
        <f t="shared" ref="E70:E132" si="17">+C70+D70</f>
        <v>1671.175241525312</v>
      </c>
      <c r="F70" s="9">
        <f t="shared" si="15"/>
        <v>347.6007074076494</v>
      </c>
      <c r="G70" s="9">
        <f t="shared" si="16"/>
        <v>1462.6269297936897</v>
      </c>
      <c r="H70" s="9">
        <f t="shared" ref="H70:H132" si="18">+F70+G70</f>
        <v>1810.2276372013391</v>
      </c>
      <c r="I70" s="10">
        <f t="shared" ref="I70:I132" si="19">+C70+F70</f>
        <v>1848.4278168543258</v>
      </c>
      <c r="J70" s="10">
        <f t="shared" ref="J70:J132" si="20">+D70+G70</f>
        <v>1632.9750618723253</v>
      </c>
      <c r="K70" s="10">
        <f t="shared" ref="K70:K132" si="21">+E70+H70</f>
        <v>3481.4028787266511</v>
      </c>
      <c r="L70" s="57">
        <v>352.16585324646485</v>
      </c>
      <c r="M70" s="57">
        <v>224.65148687572773</v>
      </c>
      <c r="N70" s="57">
        <v>924.00976932448373</v>
      </c>
      <c r="O70" s="57">
        <v>0</v>
      </c>
      <c r="P70" s="57">
        <v>0</v>
      </c>
      <c r="Q70" s="57">
        <v>0</v>
      </c>
      <c r="R70" s="57">
        <v>167.23491154951955</v>
      </c>
      <c r="S70" s="57">
        <v>3.113220529116127</v>
      </c>
      <c r="T70" s="57">
        <v>0</v>
      </c>
      <c r="U70" s="58">
        <v>115.95189724187742</v>
      </c>
      <c r="V70" s="58">
        <v>10.418492987755499</v>
      </c>
      <c r="W70" s="58">
        <v>221.23031717801649</v>
      </c>
      <c r="X70" s="58">
        <v>0</v>
      </c>
      <c r="Y70" s="58">
        <v>0</v>
      </c>
      <c r="Z70" s="58">
        <v>0</v>
      </c>
      <c r="AA70" s="58">
        <v>1469.7946887414919</v>
      </c>
      <c r="AB70" s="58">
        <v>-7.1677589478023078</v>
      </c>
      <c r="AC70" s="58">
        <v>0</v>
      </c>
      <c r="AD70" s="59">
        <f t="shared" si="12"/>
        <v>468.11775048834227</v>
      </c>
      <c r="AE70" s="59">
        <f t="shared" si="12"/>
        <v>235.06997986348324</v>
      </c>
      <c r="AF70" s="59">
        <f t="shared" si="12"/>
        <v>1145.2400865025002</v>
      </c>
      <c r="AG70" s="59">
        <f t="shared" si="11"/>
        <v>0</v>
      </c>
      <c r="AH70" s="59">
        <f t="shared" si="11"/>
        <v>0</v>
      </c>
      <c r="AI70" s="59">
        <f t="shared" si="11"/>
        <v>0</v>
      </c>
      <c r="AJ70" s="59">
        <f t="shared" si="11"/>
        <v>1637.0296002910113</v>
      </c>
      <c r="AK70" s="59">
        <f t="shared" si="11"/>
        <v>-4.0545384186861808</v>
      </c>
      <c r="AL70" s="59">
        <f t="shared" si="11"/>
        <v>0</v>
      </c>
      <c r="AM70" s="11">
        <v>0</v>
      </c>
      <c r="AN70" s="11">
        <v>0</v>
      </c>
      <c r="AO70" s="11">
        <v>273.63872316246903</v>
      </c>
      <c r="AP70" s="11">
        <v>0</v>
      </c>
      <c r="AQ70" s="11">
        <v>0</v>
      </c>
      <c r="AR70" s="11">
        <v>0</v>
      </c>
      <c r="AS70" s="11">
        <v>0.14359196030646851</v>
      </c>
      <c r="AT70" s="11">
        <v>0</v>
      </c>
      <c r="AU70" s="11">
        <v>0</v>
      </c>
      <c r="AV70" s="11">
        <v>0</v>
      </c>
      <c r="AW70" s="11">
        <v>0</v>
      </c>
      <c r="AX70" s="11">
        <v>0</v>
      </c>
      <c r="AY70" s="11">
        <v>19.834276837530933</v>
      </c>
      <c r="AZ70" s="11">
        <v>0</v>
      </c>
      <c r="BA70" s="11">
        <v>0</v>
      </c>
      <c r="BB70" s="11">
        <v>0</v>
      </c>
      <c r="BC70" s="11">
        <v>1.0408039693531478E-2</v>
      </c>
      <c r="BD70" s="11">
        <v>0</v>
      </c>
      <c r="BE70" s="11">
        <v>0</v>
      </c>
      <c r="BF70" s="11">
        <v>0</v>
      </c>
      <c r="BG70" s="11">
        <v>0</v>
      </c>
      <c r="BH70" s="11">
        <v>19.592383549106945</v>
      </c>
      <c r="BI70" s="11">
        <v>0</v>
      </c>
      <c r="BJ70" s="11">
        <v>0</v>
      </c>
      <c r="BK70" s="11">
        <v>0</v>
      </c>
      <c r="BL70" s="11">
        <v>0</v>
      </c>
      <c r="BM70" s="11">
        <v>0</v>
      </c>
      <c r="BN70" s="11">
        <v>0</v>
      </c>
      <c r="BO70" s="11">
        <v>0</v>
      </c>
      <c r="BP70" s="11">
        <v>0</v>
      </c>
      <c r="BQ70" s="11">
        <v>0</v>
      </c>
      <c r="BR70" s="11">
        <v>10.407616450893052</v>
      </c>
      <c r="BS70" s="11">
        <v>0</v>
      </c>
      <c r="BT70" s="11">
        <v>0</v>
      </c>
      <c r="BU70" s="11">
        <v>0</v>
      </c>
      <c r="BV70" s="11">
        <v>0</v>
      </c>
      <c r="BW70" s="11">
        <v>0</v>
      </c>
      <c r="BX70" s="11">
        <v>0</v>
      </c>
      <c r="BY70" s="11">
        <v>0</v>
      </c>
      <c r="BZ70" s="11">
        <v>0</v>
      </c>
      <c r="CA70" s="11">
        <v>0</v>
      </c>
      <c r="CB70" s="11">
        <v>0</v>
      </c>
      <c r="CC70" s="11">
        <v>91.890743230675668</v>
      </c>
      <c r="CD70" s="11">
        <v>0</v>
      </c>
      <c r="CE70" s="11">
        <v>0</v>
      </c>
      <c r="CF70" s="11">
        <v>0</v>
      </c>
      <c r="CG70" s="11">
        <v>0</v>
      </c>
      <c r="CH70" s="11">
        <v>0</v>
      </c>
      <c r="CI70" s="11">
        <v>0</v>
      </c>
      <c r="CJ70" s="11">
        <v>0</v>
      </c>
      <c r="CK70" s="11">
        <v>0</v>
      </c>
      <c r="CL70" s="11">
        <v>0</v>
      </c>
      <c r="CM70" s="11">
        <v>98.621256769324333</v>
      </c>
      <c r="CN70" s="11">
        <v>0</v>
      </c>
      <c r="CO70" s="11">
        <v>0</v>
      </c>
      <c r="CP70" s="11">
        <v>0</v>
      </c>
      <c r="CQ70" s="11">
        <v>0</v>
      </c>
      <c r="CR70" s="11">
        <v>0</v>
      </c>
      <c r="CS70" s="11">
        <v>0</v>
      </c>
      <c r="CT70" s="11">
        <v>0</v>
      </c>
      <c r="CU70" s="11">
        <v>0</v>
      </c>
      <c r="CV70" s="11">
        <v>0</v>
      </c>
      <c r="CW70" s="11">
        <v>0</v>
      </c>
      <c r="CX70" s="11">
        <v>0</v>
      </c>
      <c r="CY70" s="11">
        <v>0</v>
      </c>
      <c r="CZ70" s="11">
        <v>0</v>
      </c>
      <c r="DA70" s="11">
        <v>47.67920178071401</v>
      </c>
      <c r="DB70" s="11">
        <v>0</v>
      </c>
      <c r="DC70" s="11">
        <v>0</v>
      </c>
      <c r="DD70" s="11">
        <v>0</v>
      </c>
      <c r="DE70" s="11">
        <v>0</v>
      </c>
      <c r="DF70" s="11">
        <v>0</v>
      </c>
      <c r="DG70" s="11">
        <v>0</v>
      </c>
      <c r="DH70" s="11">
        <v>0</v>
      </c>
      <c r="DI70" s="11">
        <v>0</v>
      </c>
      <c r="DJ70" s="11">
        <v>0</v>
      </c>
      <c r="DK70" s="11">
        <v>1452.320798219286</v>
      </c>
      <c r="DL70" s="11">
        <v>0</v>
      </c>
      <c r="DM70" s="11">
        <v>0</v>
      </c>
      <c r="DN70" s="11">
        <v>0</v>
      </c>
      <c r="DO70" s="11">
        <v>0</v>
      </c>
      <c r="DP70" s="11">
        <v>0</v>
      </c>
      <c r="DQ70" s="11">
        <v>0</v>
      </c>
      <c r="DR70" s="11">
        <v>0</v>
      </c>
      <c r="DS70" s="11">
        <v>0</v>
      </c>
      <c r="DT70" s="11">
        <v>0</v>
      </c>
      <c r="DU70" s="11">
        <v>0</v>
      </c>
      <c r="DV70" s="11">
        <v>0</v>
      </c>
      <c r="DW70" s="11">
        <v>0</v>
      </c>
      <c r="DX70" s="11">
        <v>0</v>
      </c>
      <c r="DY70" s="11">
        <v>0</v>
      </c>
      <c r="DZ70" s="11">
        <v>0</v>
      </c>
      <c r="EA70" s="11">
        <v>0</v>
      </c>
      <c r="EB70" s="11">
        <v>0</v>
      </c>
      <c r="EC70" s="11">
        <v>0</v>
      </c>
      <c r="ED70" s="11">
        <v>0</v>
      </c>
      <c r="EE70" s="11">
        <v>0</v>
      </c>
      <c r="EF70" s="11">
        <v>0</v>
      </c>
      <c r="EG70" s="11">
        <v>0</v>
      </c>
      <c r="EH70" s="11">
        <v>0</v>
      </c>
      <c r="EI70" s="11">
        <v>0</v>
      </c>
      <c r="EJ70" s="11">
        <v>0</v>
      </c>
      <c r="EK70" s="11">
        <v>0</v>
      </c>
      <c r="EL70" s="11">
        <v>0</v>
      </c>
      <c r="EM70" s="11">
        <v>0</v>
      </c>
      <c r="EN70" s="11">
        <v>0</v>
      </c>
      <c r="EO70" s="11">
        <v>0</v>
      </c>
      <c r="EP70" s="11">
        <v>0</v>
      </c>
      <c r="EQ70" s="11">
        <v>0</v>
      </c>
      <c r="ER70" s="11">
        <v>0</v>
      </c>
      <c r="ES70" s="11">
        <v>0</v>
      </c>
      <c r="ET70" s="11">
        <v>0</v>
      </c>
      <c r="EU70" s="11">
        <v>0</v>
      </c>
      <c r="EV70" s="11">
        <v>0</v>
      </c>
      <c r="EW70" s="11">
        <v>0</v>
      </c>
      <c r="EX70" s="11">
        <v>0</v>
      </c>
      <c r="EY70" s="11">
        <v>0</v>
      </c>
      <c r="EZ70" s="11">
        <v>0</v>
      </c>
      <c r="FA70" s="11">
        <v>0</v>
      </c>
      <c r="FB70" s="11">
        <v>0</v>
      </c>
      <c r="FC70" s="11">
        <v>0</v>
      </c>
      <c r="FD70" s="11">
        <v>0</v>
      </c>
      <c r="FE70" s="11">
        <v>0</v>
      </c>
      <c r="FF70" s="11">
        <v>0</v>
      </c>
      <c r="FG70" s="11">
        <v>0</v>
      </c>
      <c r="FH70" s="11">
        <v>0</v>
      </c>
      <c r="FI70" s="11">
        <v>0</v>
      </c>
      <c r="FJ70" s="11">
        <v>0</v>
      </c>
      <c r="FK70" s="11">
        <v>0</v>
      </c>
      <c r="FL70" s="11">
        <v>0</v>
      </c>
      <c r="FM70" s="11">
        <v>0</v>
      </c>
      <c r="FN70" s="11">
        <v>205</v>
      </c>
      <c r="FO70" s="11">
        <v>0</v>
      </c>
      <c r="FP70" s="11">
        <v>0</v>
      </c>
      <c r="FQ70" s="11">
        <v>0</v>
      </c>
      <c r="FR70" s="11">
        <v>0</v>
      </c>
      <c r="FS70" s="11">
        <v>0</v>
      </c>
      <c r="FT70" s="11">
        <v>0</v>
      </c>
      <c r="FU70" s="11">
        <v>0</v>
      </c>
      <c r="FV70" s="11">
        <v>0</v>
      </c>
      <c r="FW70" s="11">
        <v>0</v>
      </c>
      <c r="FX70" s="11">
        <v>0</v>
      </c>
      <c r="FY70" s="11">
        <v>0</v>
      </c>
      <c r="FZ70" s="11">
        <v>0</v>
      </c>
      <c r="GA70" s="11">
        <v>0</v>
      </c>
      <c r="GB70" s="11">
        <v>0</v>
      </c>
      <c r="GC70" s="11">
        <v>0</v>
      </c>
      <c r="GD70" s="11">
        <v>0</v>
      </c>
      <c r="GE70" s="11">
        <v>0</v>
      </c>
      <c r="GF70" s="11">
        <v>0</v>
      </c>
      <c r="GG70" s="11">
        <v>0</v>
      </c>
      <c r="GH70" s="11">
        <v>0</v>
      </c>
      <c r="GI70" s="11">
        <v>0</v>
      </c>
      <c r="GJ70" s="11">
        <v>0</v>
      </c>
      <c r="GK70" s="11">
        <v>0</v>
      </c>
      <c r="GL70" s="11">
        <v>0</v>
      </c>
      <c r="GM70" s="11">
        <v>0</v>
      </c>
      <c r="GN70" s="11">
        <v>0</v>
      </c>
      <c r="GO70" s="11">
        <v>0</v>
      </c>
      <c r="GP70" s="11">
        <v>0</v>
      </c>
      <c r="GQ70" s="11">
        <v>42.960999999999999</v>
      </c>
      <c r="GR70" s="11">
        <v>0</v>
      </c>
      <c r="GS70" s="11">
        <v>0</v>
      </c>
      <c r="GT70" s="11">
        <v>0</v>
      </c>
      <c r="GU70" s="11">
        <v>0</v>
      </c>
      <c r="GV70" s="11">
        <v>0</v>
      </c>
      <c r="GW70" s="11">
        <v>0</v>
      </c>
      <c r="GX70" s="11">
        <v>10</v>
      </c>
      <c r="GY70" s="11">
        <v>0</v>
      </c>
      <c r="GZ70" s="11">
        <v>0</v>
      </c>
      <c r="HA70" s="11">
        <v>0</v>
      </c>
      <c r="HB70" s="11">
        <v>0</v>
      </c>
      <c r="HC70" s="11">
        <v>0</v>
      </c>
      <c r="HD70" s="11">
        <v>0</v>
      </c>
      <c r="HE70" s="11">
        <v>0</v>
      </c>
      <c r="HF70" s="11">
        <v>0</v>
      </c>
      <c r="HG70" s="11">
        <v>0</v>
      </c>
      <c r="HH70" s="11">
        <v>0</v>
      </c>
      <c r="HI70" s="11">
        <v>0</v>
      </c>
      <c r="HJ70" s="11">
        <v>0</v>
      </c>
      <c r="HK70" s="11">
        <v>0</v>
      </c>
      <c r="HL70" s="11">
        <v>0</v>
      </c>
      <c r="HM70" s="11">
        <v>0</v>
      </c>
      <c r="HN70" s="11">
        <v>0</v>
      </c>
      <c r="HO70" s="11">
        <v>0</v>
      </c>
      <c r="HP70" s="11">
        <v>0</v>
      </c>
      <c r="HQ70" s="11">
        <v>0</v>
      </c>
      <c r="HR70" s="11">
        <v>0</v>
      </c>
      <c r="HS70" s="11">
        <v>0</v>
      </c>
      <c r="HT70" s="11">
        <v>0</v>
      </c>
      <c r="HU70" s="11">
        <v>0</v>
      </c>
      <c r="HV70" s="11">
        <v>0</v>
      </c>
      <c r="HW70" s="11">
        <v>0</v>
      </c>
      <c r="HX70" s="11">
        <v>0</v>
      </c>
      <c r="HY70" s="11">
        <v>0</v>
      </c>
      <c r="HZ70" s="11">
        <v>0</v>
      </c>
      <c r="IA70" s="11">
        <v>0</v>
      </c>
      <c r="IB70" s="11">
        <v>0</v>
      </c>
      <c r="IC70" s="11">
        <v>0</v>
      </c>
      <c r="ID70" s="11">
        <v>0</v>
      </c>
      <c r="IE70" s="11">
        <v>0</v>
      </c>
      <c r="IF70" s="11">
        <v>0</v>
      </c>
      <c r="IG70" s="11">
        <v>0</v>
      </c>
      <c r="IH70" s="11">
        <v>0</v>
      </c>
      <c r="II70" s="11">
        <v>0</v>
      </c>
      <c r="IJ70" s="11">
        <v>0</v>
      </c>
      <c r="IK70" s="11">
        <v>0</v>
      </c>
      <c r="IL70" s="11">
        <v>0</v>
      </c>
      <c r="IM70" s="11">
        <v>0</v>
      </c>
      <c r="IN70" s="11">
        <v>0</v>
      </c>
      <c r="IO70" s="11">
        <v>0</v>
      </c>
      <c r="IP70" s="11">
        <v>0</v>
      </c>
      <c r="IQ70" s="11">
        <v>0</v>
      </c>
      <c r="IR70" s="11">
        <v>0</v>
      </c>
      <c r="IS70" s="11">
        <v>0</v>
      </c>
      <c r="IT70" s="11">
        <v>0</v>
      </c>
      <c r="IU70" s="11">
        <v>0</v>
      </c>
      <c r="IV70" s="11">
        <v>0</v>
      </c>
      <c r="IW70" s="11">
        <v>0</v>
      </c>
      <c r="IX70" s="11">
        <v>0</v>
      </c>
      <c r="IY70" s="11">
        <v>0</v>
      </c>
      <c r="IZ70" s="11">
        <v>0</v>
      </c>
      <c r="JA70" s="11">
        <v>0</v>
      </c>
      <c r="JB70" s="11">
        <v>0</v>
      </c>
      <c r="JC70" s="11">
        <v>0</v>
      </c>
      <c r="JD70" s="11">
        <v>0</v>
      </c>
      <c r="JE70" s="11">
        <v>0</v>
      </c>
      <c r="JF70" s="11">
        <v>31.999995366329738</v>
      </c>
      <c r="JG70" s="11">
        <v>0</v>
      </c>
      <c r="JH70" s="11">
        <v>0</v>
      </c>
      <c r="JI70" s="11">
        <v>0</v>
      </c>
      <c r="JJ70" s="11">
        <v>0</v>
      </c>
      <c r="JK70" s="11">
        <v>0</v>
      </c>
      <c r="JL70" s="11">
        <v>0</v>
      </c>
      <c r="JM70" s="11">
        <v>0</v>
      </c>
      <c r="JN70" s="11">
        <v>0</v>
      </c>
      <c r="JO70" s="11">
        <v>0</v>
      </c>
      <c r="JP70" s="11">
        <v>0</v>
      </c>
      <c r="JQ70" s="11">
        <v>0</v>
      </c>
      <c r="JR70" s="11">
        <v>0</v>
      </c>
      <c r="JS70" s="11">
        <v>0</v>
      </c>
      <c r="JT70" s="11">
        <v>0</v>
      </c>
      <c r="JU70" s="11">
        <v>0</v>
      </c>
      <c r="JV70" s="11">
        <v>0</v>
      </c>
      <c r="JW70" s="11">
        <v>0</v>
      </c>
      <c r="JX70" s="11">
        <v>0</v>
      </c>
      <c r="JY70" s="11">
        <v>0</v>
      </c>
      <c r="JZ70" s="11">
        <v>0</v>
      </c>
      <c r="KA70" s="11">
        <v>0</v>
      </c>
      <c r="KB70" s="11">
        <v>0</v>
      </c>
      <c r="KC70" s="11">
        <v>0</v>
      </c>
      <c r="KD70" s="11">
        <v>0</v>
      </c>
      <c r="KE70" s="11">
        <v>0</v>
      </c>
      <c r="KF70" s="11">
        <v>0</v>
      </c>
      <c r="KG70" s="11">
        <v>0</v>
      </c>
      <c r="KH70" s="11">
        <v>0</v>
      </c>
      <c r="KI70" s="11">
        <v>0</v>
      </c>
      <c r="KJ70" s="11">
        <v>0</v>
      </c>
      <c r="KK70" s="11">
        <v>0</v>
      </c>
      <c r="KL70" s="11">
        <v>0</v>
      </c>
      <c r="KM70" s="11">
        <v>0</v>
      </c>
      <c r="KN70" s="11">
        <v>0</v>
      </c>
      <c r="KO70" s="11">
        <v>0</v>
      </c>
      <c r="KP70" s="11">
        <v>0</v>
      </c>
      <c r="KQ70" s="11">
        <v>0</v>
      </c>
      <c r="KR70" s="11">
        <v>0</v>
      </c>
      <c r="KS70" s="11">
        <v>0</v>
      </c>
      <c r="KT70" s="11">
        <v>0</v>
      </c>
      <c r="KU70" s="11">
        <v>0</v>
      </c>
      <c r="KV70" s="11">
        <v>0</v>
      </c>
      <c r="KW70" s="11">
        <v>0</v>
      </c>
      <c r="KX70" s="11">
        <v>0</v>
      </c>
      <c r="KY70" s="11">
        <v>0</v>
      </c>
      <c r="KZ70" s="11">
        <v>0</v>
      </c>
      <c r="LA70" s="11">
        <v>0</v>
      </c>
      <c r="LB70" s="11">
        <v>0</v>
      </c>
      <c r="LC70" s="11">
        <v>0</v>
      </c>
      <c r="LD70" s="11">
        <v>0</v>
      </c>
      <c r="LE70" s="11">
        <v>0</v>
      </c>
      <c r="LF70" s="11">
        <v>0</v>
      </c>
      <c r="LG70" s="11">
        <v>0</v>
      </c>
      <c r="LH70" s="11">
        <v>0</v>
      </c>
      <c r="LI70" s="11">
        <v>0</v>
      </c>
      <c r="LJ70" s="11">
        <v>0</v>
      </c>
      <c r="LK70" s="11">
        <v>0</v>
      </c>
      <c r="LL70" s="11">
        <v>0</v>
      </c>
      <c r="LM70" s="11">
        <v>0</v>
      </c>
      <c r="LN70" s="11">
        <v>0</v>
      </c>
      <c r="LO70" s="11">
        <v>0</v>
      </c>
      <c r="LP70" s="11">
        <v>0</v>
      </c>
      <c r="LQ70" s="11">
        <v>0</v>
      </c>
      <c r="LR70" s="11">
        <v>0</v>
      </c>
      <c r="LS70" s="11">
        <v>0</v>
      </c>
      <c r="LT70" s="11">
        <v>0</v>
      </c>
      <c r="LU70" s="11">
        <v>0</v>
      </c>
      <c r="LV70" s="11">
        <v>0</v>
      </c>
      <c r="LW70" s="11">
        <v>0</v>
      </c>
      <c r="LX70" s="11">
        <v>0</v>
      </c>
      <c r="LY70" s="11">
        <v>0</v>
      </c>
      <c r="LZ70" s="11">
        <v>0</v>
      </c>
      <c r="MA70" s="11">
        <v>0</v>
      </c>
      <c r="MB70" s="11">
        <v>0</v>
      </c>
      <c r="MC70" s="11">
        <v>0</v>
      </c>
      <c r="MD70" s="11">
        <v>0</v>
      </c>
      <c r="ME70" s="11">
        <v>0</v>
      </c>
      <c r="MF70" s="11">
        <v>0</v>
      </c>
      <c r="MG70" s="11">
        <v>0</v>
      </c>
      <c r="MH70" s="11">
        <v>0</v>
      </c>
      <c r="MI70" s="11">
        <v>0</v>
      </c>
      <c r="MJ70" s="11">
        <v>0</v>
      </c>
      <c r="MK70" s="11">
        <v>0</v>
      </c>
      <c r="ML70" s="11">
        <v>0</v>
      </c>
      <c r="MM70" s="11">
        <v>0</v>
      </c>
      <c r="MN70" s="11">
        <v>0</v>
      </c>
      <c r="MO70" s="11">
        <v>0</v>
      </c>
      <c r="MP70" s="11">
        <v>0</v>
      </c>
      <c r="MQ70" s="11">
        <v>0</v>
      </c>
      <c r="MR70" s="11">
        <v>0</v>
      </c>
      <c r="MS70" s="11">
        <v>0</v>
      </c>
      <c r="MT70" s="11">
        <v>0</v>
      </c>
      <c r="MU70" s="11">
        <v>0</v>
      </c>
      <c r="MV70" s="11">
        <v>0</v>
      </c>
      <c r="MW70" s="11">
        <v>0</v>
      </c>
      <c r="MX70" s="11">
        <v>0</v>
      </c>
      <c r="MY70" s="11">
        <v>0</v>
      </c>
      <c r="MZ70" s="11">
        <v>0</v>
      </c>
      <c r="NA70" s="11">
        <v>0</v>
      </c>
      <c r="NB70" s="11">
        <v>0</v>
      </c>
      <c r="NC70" s="11">
        <v>0</v>
      </c>
      <c r="ND70" s="11">
        <v>0</v>
      </c>
      <c r="NE70" s="11">
        <v>0</v>
      </c>
      <c r="NF70" s="11">
        <v>0</v>
      </c>
      <c r="NG70" s="11">
        <v>0</v>
      </c>
      <c r="NH70" s="11">
        <v>0</v>
      </c>
      <c r="NI70" s="11">
        <v>0</v>
      </c>
      <c r="NJ70" s="11">
        <v>0</v>
      </c>
      <c r="NK70" s="11">
        <v>0</v>
      </c>
      <c r="NL70" s="11">
        <v>0</v>
      </c>
      <c r="NM70" s="11">
        <v>0</v>
      </c>
      <c r="NN70" s="11">
        <v>0</v>
      </c>
      <c r="NO70" s="11">
        <v>0</v>
      </c>
      <c r="NP70" s="11">
        <v>0</v>
      </c>
      <c r="NQ70" s="11">
        <v>0</v>
      </c>
      <c r="NR70" s="11">
        <v>0</v>
      </c>
      <c r="NS70" s="11">
        <v>0</v>
      </c>
      <c r="NT70" s="11">
        <v>0</v>
      </c>
      <c r="NU70" s="11">
        <v>0</v>
      </c>
      <c r="NV70" s="11">
        <v>0</v>
      </c>
      <c r="NW70" s="11">
        <v>0</v>
      </c>
      <c r="NX70" s="11">
        <v>0</v>
      </c>
      <c r="NY70" s="11">
        <v>0</v>
      </c>
      <c r="NZ70" s="11">
        <v>0</v>
      </c>
      <c r="OA70" s="11">
        <v>0</v>
      </c>
      <c r="OB70" s="11">
        <v>0</v>
      </c>
      <c r="OC70" s="11">
        <v>0</v>
      </c>
      <c r="OD70" s="11">
        <v>0</v>
      </c>
      <c r="OE70" s="11">
        <v>0</v>
      </c>
      <c r="OF70" s="11">
        <v>0</v>
      </c>
      <c r="OG70" s="11">
        <v>0</v>
      </c>
      <c r="OH70" s="11">
        <v>111.99004521224984</v>
      </c>
      <c r="OI70" s="11">
        <v>0</v>
      </c>
      <c r="OJ70" s="11">
        <v>0</v>
      </c>
      <c r="OK70" s="11">
        <v>0</v>
      </c>
      <c r="OL70" s="11">
        <v>0</v>
      </c>
      <c r="OM70" s="11">
        <v>0</v>
      </c>
      <c r="ON70" s="11">
        <v>0</v>
      </c>
      <c r="OO70" s="11">
        <v>-2.6497228004350889E-2</v>
      </c>
      <c r="OP70" s="11">
        <v>0</v>
      </c>
      <c r="OQ70" s="11">
        <v>0</v>
      </c>
      <c r="OR70" s="11">
        <v>69.590452913466393</v>
      </c>
      <c r="OS70" s="11">
        <v>0</v>
      </c>
      <c r="OT70" s="11">
        <v>0</v>
      </c>
      <c r="OU70" s="11">
        <v>0</v>
      </c>
      <c r="OV70" s="11">
        <v>0</v>
      </c>
      <c r="OW70" s="11">
        <v>0</v>
      </c>
      <c r="OX70" s="11">
        <v>0</v>
      </c>
      <c r="OY70" s="11">
        <v>-1.6465339345826658E-2</v>
      </c>
      <c r="OZ70" s="11">
        <v>0</v>
      </c>
      <c r="PA70" s="11">
        <v>0</v>
      </c>
      <c r="PB70" s="11">
        <v>52.345409905945246</v>
      </c>
      <c r="PC70" s="11">
        <v>5.9103326620757797E-2</v>
      </c>
      <c r="PD70" s="11">
        <v>558.480302931339</v>
      </c>
      <c r="PE70" s="11">
        <v>0</v>
      </c>
      <c r="PF70" s="11">
        <v>0</v>
      </c>
      <c r="PG70" s="11">
        <v>0</v>
      </c>
      <c r="PH70" s="11">
        <v>0</v>
      </c>
      <c r="PI70" s="11">
        <v>-38.860277609209263</v>
      </c>
      <c r="PJ70" s="11">
        <v>0</v>
      </c>
      <c r="PK70" s="11">
        <v>0</v>
      </c>
      <c r="PL70" s="11">
        <v>9.6329058442883824</v>
      </c>
      <c r="PM70" s="11">
        <v>1.0876536862448357E-2</v>
      </c>
      <c r="PN70" s="11">
        <v>102.77478357116122</v>
      </c>
      <c r="PO70" s="11">
        <v>0</v>
      </c>
      <c r="PP70" s="11">
        <v>0</v>
      </c>
      <c r="PQ70" s="11">
        <v>0</v>
      </c>
      <c r="PR70" s="11">
        <v>0</v>
      </c>
      <c r="PS70" s="11">
        <v>-7.1512936084564815</v>
      </c>
      <c r="PT70" s="11">
        <v>0</v>
      </c>
      <c r="PU70" s="11">
        <v>0</v>
      </c>
      <c r="PV70" s="11">
        <v>47.402314635549509</v>
      </c>
      <c r="PW70" s="11">
        <v>0</v>
      </c>
      <c r="PX70" s="11">
        <v>0</v>
      </c>
      <c r="PY70" s="11">
        <v>0</v>
      </c>
      <c r="PZ70" s="11">
        <v>0</v>
      </c>
      <c r="QA70" s="11">
        <v>0</v>
      </c>
      <c r="QB70" s="11">
        <v>119.41211780849908</v>
      </c>
      <c r="QC70" s="11">
        <v>0</v>
      </c>
      <c r="QD70" s="11">
        <v>0</v>
      </c>
      <c r="QE70" s="11">
        <v>0</v>
      </c>
      <c r="QF70" s="11">
        <v>6.9323742553164136</v>
      </c>
      <c r="QG70" s="11">
        <v>0</v>
      </c>
      <c r="QH70" s="11">
        <v>0</v>
      </c>
      <c r="QI70" s="11">
        <v>0</v>
      </c>
      <c r="QJ70" s="11">
        <v>0</v>
      </c>
      <c r="QK70" s="11">
        <v>0</v>
      </c>
      <c r="QL70" s="11">
        <v>17.46348248251218</v>
      </c>
      <c r="QM70" s="11">
        <v>0</v>
      </c>
      <c r="QN70" s="11">
        <v>0</v>
      </c>
      <c r="QO70" s="11">
        <v>0</v>
      </c>
      <c r="QP70" s="11">
        <v>35.518714748704355</v>
      </c>
      <c r="QQ70" s="11">
        <v>0</v>
      </c>
      <c r="QR70" s="11">
        <v>0</v>
      </c>
      <c r="QS70" s="11">
        <v>0</v>
      </c>
      <c r="QT70" s="11">
        <v>0</v>
      </c>
      <c r="QU70" s="11">
        <v>0</v>
      </c>
      <c r="QV70" s="11">
        <v>0</v>
      </c>
      <c r="QW70" s="11">
        <v>0</v>
      </c>
      <c r="QX70" s="11">
        <v>0</v>
      </c>
      <c r="QY70" s="11">
        <v>0</v>
      </c>
      <c r="QZ70" s="11">
        <v>1.0147846031095491</v>
      </c>
      <c r="RA70" s="11">
        <v>0</v>
      </c>
      <c r="RB70" s="11">
        <v>0</v>
      </c>
      <c r="RC70" s="11">
        <v>0</v>
      </c>
      <c r="RD70" s="11">
        <v>0</v>
      </c>
      <c r="RE70" s="11">
        <v>0</v>
      </c>
      <c r="RF70" s="11">
        <v>0</v>
      </c>
      <c r="RG70" s="11">
        <v>0</v>
      </c>
      <c r="RH70" s="11">
        <v>0</v>
      </c>
      <c r="RI70" s="11">
        <v>0</v>
      </c>
      <c r="RJ70" s="11">
        <v>19.711691259931897</v>
      </c>
      <c r="RK70" s="11">
        <v>0</v>
      </c>
      <c r="RL70" s="11">
        <v>0</v>
      </c>
      <c r="RM70" s="11">
        <v>0</v>
      </c>
      <c r="RN70" s="11">
        <v>0</v>
      </c>
      <c r="RO70" s="11">
        <v>0</v>
      </c>
      <c r="RP70" s="11">
        <v>0</v>
      </c>
      <c r="RQ70" s="11">
        <v>0</v>
      </c>
      <c r="RR70" s="11">
        <v>0</v>
      </c>
      <c r="RS70" s="11">
        <v>0</v>
      </c>
      <c r="RT70" s="11">
        <v>20.690983291836559</v>
      </c>
      <c r="RU70" s="11">
        <v>0</v>
      </c>
      <c r="RV70" s="11">
        <v>0</v>
      </c>
      <c r="RW70" s="11">
        <v>0</v>
      </c>
      <c r="RX70" s="11">
        <v>0</v>
      </c>
      <c r="RY70" s="11">
        <v>0</v>
      </c>
      <c r="RZ70" s="11">
        <v>0</v>
      </c>
      <c r="SA70" s="11">
        <v>0</v>
      </c>
      <c r="SB70" s="11">
        <v>0</v>
      </c>
      <c r="SC70" s="11">
        <v>0</v>
      </c>
      <c r="SD70" s="11">
        <v>23.421892088949317</v>
      </c>
      <c r="SE70" s="11">
        <v>0</v>
      </c>
      <c r="SF70" s="11">
        <v>0</v>
      </c>
      <c r="SG70" s="11">
        <v>0</v>
      </c>
      <c r="SH70" s="11">
        <v>0</v>
      </c>
      <c r="SI70" s="11">
        <v>0</v>
      </c>
      <c r="SJ70" s="11">
        <v>0</v>
      </c>
      <c r="SK70" s="11">
        <v>0</v>
      </c>
      <c r="SL70" s="11">
        <v>0</v>
      </c>
      <c r="SM70" s="11">
        <v>0</v>
      </c>
      <c r="SN70" s="11">
        <v>0</v>
      </c>
      <c r="SO70" s="11">
        <v>0</v>
      </c>
      <c r="SP70" s="11">
        <v>0</v>
      </c>
      <c r="SQ70" s="11">
        <v>0</v>
      </c>
      <c r="SR70" s="11">
        <v>0</v>
      </c>
      <c r="SS70" s="11">
        <v>0</v>
      </c>
      <c r="ST70" s="11">
        <v>0</v>
      </c>
      <c r="SU70" s="11">
        <v>0</v>
      </c>
      <c r="SV70" s="11">
        <v>0</v>
      </c>
      <c r="SW70" s="11">
        <v>0</v>
      </c>
      <c r="SX70" s="11">
        <v>18.112455339258066</v>
      </c>
      <c r="SY70" s="11">
        <v>0</v>
      </c>
      <c r="SZ70" s="11">
        <v>0</v>
      </c>
      <c r="TA70" s="11">
        <v>0</v>
      </c>
      <c r="TB70" s="11">
        <v>0</v>
      </c>
      <c r="TC70" s="11">
        <v>0</v>
      </c>
      <c r="TD70" s="11">
        <v>0</v>
      </c>
      <c r="TE70" s="11">
        <v>0</v>
      </c>
      <c r="TF70" s="11">
        <v>0</v>
      </c>
      <c r="TG70" s="11">
        <v>0</v>
      </c>
      <c r="TH70" s="11">
        <v>0.52534872716774406</v>
      </c>
      <c r="TI70" s="11">
        <v>0</v>
      </c>
      <c r="TJ70" s="11">
        <v>0</v>
      </c>
      <c r="TK70" s="11">
        <v>0</v>
      </c>
      <c r="TL70" s="11">
        <v>0</v>
      </c>
      <c r="TM70" s="11">
        <v>0</v>
      </c>
      <c r="TN70" s="11">
        <v>0</v>
      </c>
      <c r="TO70" s="11">
        <v>0</v>
      </c>
      <c r="TP70" s="11">
        <v>0</v>
      </c>
      <c r="TQ70" s="11">
        <v>0</v>
      </c>
      <c r="TR70" s="11">
        <v>0</v>
      </c>
      <c r="TS70" s="11">
        <v>0</v>
      </c>
      <c r="TT70" s="11">
        <v>0</v>
      </c>
      <c r="TU70" s="11">
        <v>0</v>
      </c>
      <c r="TV70" s="11">
        <v>0</v>
      </c>
      <c r="TW70" s="11">
        <v>0</v>
      </c>
      <c r="TX70" s="11">
        <v>0</v>
      </c>
      <c r="TY70" s="11">
        <v>0</v>
      </c>
      <c r="TZ70" s="11">
        <v>0</v>
      </c>
      <c r="UA70" s="11">
        <v>0</v>
      </c>
      <c r="UB70" s="11">
        <v>0</v>
      </c>
      <c r="UC70" s="11">
        <v>0</v>
      </c>
      <c r="UD70" s="11">
        <v>0</v>
      </c>
      <c r="UE70" s="11">
        <v>0</v>
      </c>
      <c r="UF70" s="11">
        <v>0</v>
      </c>
      <c r="UG70" s="11">
        <v>0</v>
      </c>
      <c r="UH70" s="11">
        <v>0</v>
      </c>
      <c r="UI70" s="11">
        <v>0</v>
      </c>
      <c r="UJ70" s="11">
        <v>0</v>
      </c>
      <c r="UK70" s="11">
        <v>0</v>
      </c>
      <c r="UL70" s="11">
        <v>0</v>
      </c>
      <c r="UM70" s="11">
        <v>0</v>
      </c>
      <c r="UN70" s="11">
        <v>0</v>
      </c>
      <c r="UO70" s="11">
        <v>0</v>
      </c>
      <c r="UP70" s="11">
        <v>0</v>
      </c>
      <c r="UQ70" s="11">
        <v>0</v>
      </c>
      <c r="UR70" s="11">
        <v>0</v>
      </c>
      <c r="US70" s="11">
        <v>0</v>
      </c>
      <c r="UT70" s="11">
        <v>0</v>
      </c>
      <c r="UU70" s="11">
        <v>0</v>
      </c>
      <c r="UV70" s="11">
        <v>0</v>
      </c>
      <c r="UW70" s="11">
        <v>0</v>
      </c>
      <c r="UX70" s="11">
        <v>0</v>
      </c>
      <c r="UY70" s="11">
        <v>0</v>
      </c>
      <c r="UZ70" s="11">
        <v>0</v>
      </c>
      <c r="VA70" s="11">
        <v>0</v>
      </c>
      <c r="VB70" s="11">
        <v>0</v>
      </c>
      <c r="VC70" s="11">
        <v>0</v>
      </c>
      <c r="VD70" s="11">
        <v>0</v>
      </c>
      <c r="VE70" s="11">
        <v>0</v>
      </c>
      <c r="VF70" s="11">
        <v>0</v>
      </c>
      <c r="VG70" s="11">
        <v>0</v>
      </c>
      <c r="VH70" s="11">
        <v>0</v>
      </c>
      <c r="VI70" s="11">
        <v>0</v>
      </c>
      <c r="VJ70" s="11">
        <v>0</v>
      </c>
      <c r="VK70" s="11">
        <v>0</v>
      </c>
      <c r="VL70" s="11">
        <v>0</v>
      </c>
      <c r="VM70" s="11">
        <v>0</v>
      </c>
      <c r="VN70" s="11">
        <v>0</v>
      </c>
      <c r="VO70" s="11">
        <v>0</v>
      </c>
      <c r="VP70" s="11">
        <v>0</v>
      </c>
      <c r="VQ70" s="11">
        <v>0</v>
      </c>
      <c r="VR70" s="11">
        <v>0</v>
      </c>
      <c r="VS70" s="11">
        <v>0</v>
      </c>
      <c r="VT70" s="11">
        <v>0</v>
      </c>
      <c r="VU70" s="11">
        <v>0</v>
      </c>
      <c r="VV70" s="11">
        <v>0</v>
      </c>
      <c r="VW70" s="11">
        <v>0</v>
      </c>
      <c r="VX70" s="11">
        <v>0</v>
      </c>
      <c r="VY70" s="11">
        <v>0</v>
      </c>
      <c r="VZ70" s="11">
        <v>0</v>
      </c>
      <c r="WA70" s="11">
        <v>0</v>
      </c>
      <c r="WB70" s="11">
        <v>0</v>
      </c>
      <c r="WC70" s="11">
        <v>0</v>
      </c>
      <c r="WD70" s="11">
        <v>0</v>
      </c>
      <c r="WE70" s="11">
        <v>0</v>
      </c>
      <c r="WF70" s="11">
        <v>0</v>
      </c>
      <c r="WG70" s="11">
        <v>0</v>
      </c>
      <c r="WH70" s="11">
        <v>0</v>
      </c>
      <c r="WI70" s="11">
        <v>0</v>
      </c>
      <c r="WJ70" s="11">
        <v>0</v>
      </c>
      <c r="WK70" s="11">
        <v>0</v>
      </c>
      <c r="WL70" s="11">
        <v>0</v>
      </c>
      <c r="WM70" s="11">
        <v>0</v>
      </c>
      <c r="WN70" s="11">
        <v>0</v>
      </c>
      <c r="WO70" s="11">
        <v>0</v>
      </c>
      <c r="WP70" s="11">
        <v>0</v>
      </c>
      <c r="WQ70" s="11">
        <v>0</v>
      </c>
      <c r="WR70" s="11">
        <v>0</v>
      </c>
      <c r="WS70" s="11">
        <v>0</v>
      </c>
      <c r="WT70" s="11">
        <v>2.9078901258216332</v>
      </c>
      <c r="WU70" s="11">
        <v>0</v>
      </c>
      <c r="WV70" s="11">
        <v>0</v>
      </c>
      <c r="WW70" s="11">
        <v>0</v>
      </c>
      <c r="WX70" s="11">
        <v>0</v>
      </c>
      <c r="WY70" s="11">
        <v>0</v>
      </c>
      <c r="WZ70" s="11">
        <v>0</v>
      </c>
      <c r="XA70" s="11">
        <v>0</v>
      </c>
      <c r="XB70" s="11">
        <v>0</v>
      </c>
      <c r="XC70" s="11">
        <v>0</v>
      </c>
      <c r="XD70" s="11">
        <v>5.3594875367473485</v>
      </c>
      <c r="XE70" s="11">
        <v>0</v>
      </c>
      <c r="XF70" s="11">
        <v>0</v>
      </c>
      <c r="XG70" s="11">
        <v>0</v>
      </c>
      <c r="XH70" s="11">
        <v>0</v>
      </c>
      <c r="XI70" s="11">
        <v>0</v>
      </c>
      <c r="XJ70" s="11">
        <v>0</v>
      </c>
      <c r="XK70" s="11">
        <v>0</v>
      </c>
      <c r="XL70" s="11">
        <v>0</v>
      </c>
      <c r="XM70" s="11">
        <v>0</v>
      </c>
      <c r="XN70" s="11">
        <v>0</v>
      </c>
      <c r="XO70" s="11">
        <v>0</v>
      </c>
      <c r="XP70" s="11">
        <v>0</v>
      </c>
    </row>
    <row r="71" spans="1:640">
      <c r="A71" s="6">
        <v>300</v>
      </c>
      <c r="B71" s="3" t="s">
        <v>188</v>
      </c>
      <c r="C71" s="8">
        <f t="shared" si="13"/>
        <v>8497.7025597418124</v>
      </c>
      <c r="D71" s="8">
        <f t="shared" si="14"/>
        <v>6561.506588102915</v>
      </c>
      <c r="E71" s="60">
        <f t="shared" si="17"/>
        <v>15059.209147844727</v>
      </c>
      <c r="F71" s="9">
        <f t="shared" si="15"/>
        <v>2875.7635596675664</v>
      </c>
      <c r="G71" s="9">
        <f t="shared" si="16"/>
        <v>11774.861826968905</v>
      </c>
      <c r="H71" s="9">
        <f t="shared" si="18"/>
        <v>14650.625386636471</v>
      </c>
      <c r="I71" s="10">
        <f t="shared" si="19"/>
        <v>11373.466119409379</v>
      </c>
      <c r="J71" s="10">
        <f t="shared" si="20"/>
        <v>18336.368415071818</v>
      </c>
      <c r="K71" s="10">
        <f t="shared" si="21"/>
        <v>29709.834534481197</v>
      </c>
      <c r="L71" s="57">
        <v>8439.2604385725444</v>
      </c>
      <c r="M71" s="57">
        <v>58.442121169268226</v>
      </c>
      <c r="N71" s="57">
        <v>0</v>
      </c>
      <c r="O71" s="57">
        <v>0</v>
      </c>
      <c r="P71" s="57">
        <v>0</v>
      </c>
      <c r="Q71" s="57">
        <v>0</v>
      </c>
      <c r="R71" s="57">
        <v>9.5714980378727681</v>
      </c>
      <c r="S71" s="57">
        <v>6551.9350900650425</v>
      </c>
      <c r="T71" s="57">
        <v>0</v>
      </c>
      <c r="U71" s="58">
        <v>2875.4981721681738</v>
      </c>
      <c r="V71" s="58">
        <v>0.26538749939253176</v>
      </c>
      <c r="W71" s="58">
        <v>0</v>
      </c>
      <c r="X71" s="58">
        <v>72.644440000000003</v>
      </c>
      <c r="Y71" s="58">
        <v>0</v>
      </c>
      <c r="Z71" s="58">
        <v>0</v>
      </c>
      <c r="AA71" s="58">
        <v>1.3997883245304428</v>
      </c>
      <c r="AB71" s="58">
        <v>11700.817598644375</v>
      </c>
      <c r="AC71" s="58">
        <v>0</v>
      </c>
      <c r="AD71" s="59">
        <f t="shared" si="12"/>
        <v>11314.758610740719</v>
      </c>
      <c r="AE71" s="59">
        <f t="shared" si="12"/>
        <v>58.707508668660758</v>
      </c>
      <c r="AF71" s="59">
        <f t="shared" si="12"/>
        <v>0</v>
      </c>
      <c r="AG71" s="59">
        <f t="shared" si="11"/>
        <v>72.644440000000003</v>
      </c>
      <c r="AH71" s="59">
        <f t="shared" si="11"/>
        <v>0</v>
      </c>
      <c r="AI71" s="59">
        <f t="shared" si="11"/>
        <v>0</v>
      </c>
      <c r="AJ71" s="59">
        <f t="shared" si="11"/>
        <v>10.971286362403211</v>
      </c>
      <c r="AK71" s="59">
        <f t="shared" si="11"/>
        <v>18252.752688709417</v>
      </c>
      <c r="AL71" s="59">
        <f t="shared" si="11"/>
        <v>0</v>
      </c>
      <c r="AM71" s="11">
        <v>0</v>
      </c>
      <c r="AN71" s="11">
        <v>0</v>
      </c>
      <c r="AO71" s="11">
        <v>0</v>
      </c>
      <c r="AP71" s="11">
        <v>0</v>
      </c>
      <c r="AQ71" s="11">
        <v>0</v>
      </c>
      <c r="AR71" s="11">
        <v>0</v>
      </c>
      <c r="AS71" s="11">
        <v>0</v>
      </c>
      <c r="AT71" s="11">
        <v>54.453987492584858</v>
      </c>
      <c r="AU71" s="11">
        <v>0</v>
      </c>
      <c r="AV71" s="11">
        <v>0</v>
      </c>
      <c r="AW71" s="11">
        <v>0</v>
      </c>
      <c r="AX71" s="11">
        <v>0</v>
      </c>
      <c r="AY71" s="11">
        <v>0</v>
      </c>
      <c r="AZ71" s="11">
        <v>0</v>
      </c>
      <c r="BA71" s="11">
        <v>0</v>
      </c>
      <c r="BB71" s="11">
        <v>0</v>
      </c>
      <c r="BC71" s="11">
        <v>0</v>
      </c>
      <c r="BD71" s="11">
        <v>3.9470125074151414</v>
      </c>
      <c r="BE71" s="11">
        <v>0</v>
      </c>
      <c r="BF71" s="11">
        <v>0</v>
      </c>
      <c r="BG71" s="11">
        <v>0</v>
      </c>
      <c r="BH71" s="11">
        <v>0</v>
      </c>
      <c r="BI71" s="11">
        <v>0</v>
      </c>
      <c r="BJ71" s="11">
        <v>0</v>
      </c>
      <c r="BK71" s="11">
        <v>0</v>
      </c>
      <c r="BL71" s="11">
        <v>0</v>
      </c>
      <c r="BM71" s="11">
        <v>0</v>
      </c>
      <c r="BN71" s="11">
        <v>0</v>
      </c>
      <c r="BO71" s="11">
        <v>0</v>
      </c>
      <c r="BP71" s="11">
        <v>0</v>
      </c>
      <c r="BQ71" s="11">
        <v>0</v>
      </c>
      <c r="BR71" s="11">
        <v>0</v>
      </c>
      <c r="BS71" s="11">
        <v>0</v>
      </c>
      <c r="BT71" s="11">
        <v>0</v>
      </c>
      <c r="BU71" s="11">
        <v>0</v>
      </c>
      <c r="BV71" s="11">
        <v>0</v>
      </c>
      <c r="BW71" s="11">
        <v>0</v>
      </c>
      <c r="BX71" s="11">
        <v>0</v>
      </c>
      <c r="BY71" s="11">
        <v>0</v>
      </c>
      <c r="BZ71" s="11">
        <v>0</v>
      </c>
      <c r="CA71" s="11">
        <v>0</v>
      </c>
      <c r="CB71" s="11">
        <v>0</v>
      </c>
      <c r="CC71" s="11">
        <v>0</v>
      </c>
      <c r="CD71" s="11">
        <v>0</v>
      </c>
      <c r="CE71" s="11">
        <v>0</v>
      </c>
      <c r="CF71" s="11">
        <v>0</v>
      </c>
      <c r="CG71" s="11">
        <v>0</v>
      </c>
      <c r="CH71" s="11">
        <v>0</v>
      </c>
      <c r="CI71" s="11">
        <v>0</v>
      </c>
      <c r="CJ71" s="11">
        <v>0</v>
      </c>
      <c r="CK71" s="11">
        <v>0</v>
      </c>
      <c r="CL71" s="11">
        <v>0</v>
      </c>
      <c r="CM71" s="11">
        <v>0</v>
      </c>
      <c r="CN71" s="11">
        <v>0</v>
      </c>
      <c r="CO71" s="11">
        <v>0</v>
      </c>
      <c r="CP71" s="11">
        <v>0</v>
      </c>
      <c r="CQ71" s="11">
        <v>0</v>
      </c>
      <c r="CR71" s="11">
        <v>0</v>
      </c>
      <c r="CS71" s="11">
        <v>0</v>
      </c>
      <c r="CT71" s="11">
        <v>0</v>
      </c>
      <c r="CU71" s="11">
        <v>0</v>
      </c>
      <c r="CV71" s="11">
        <v>0</v>
      </c>
      <c r="CW71" s="11">
        <v>0</v>
      </c>
      <c r="CX71" s="11">
        <v>0</v>
      </c>
      <c r="CY71" s="11">
        <v>0</v>
      </c>
      <c r="CZ71" s="11">
        <v>0</v>
      </c>
      <c r="DA71" s="11">
        <v>0</v>
      </c>
      <c r="DB71" s="11">
        <v>3.6631733654088543</v>
      </c>
      <c r="DC71" s="11">
        <v>0</v>
      </c>
      <c r="DD71" s="11">
        <v>0</v>
      </c>
      <c r="DE71" s="11">
        <v>0</v>
      </c>
      <c r="DF71" s="11">
        <v>0</v>
      </c>
      <c r="DG71" s="11">
        <v>0</v>
      </c>
      <c r="DH71" s="11">
        <v>0</v>
      </c>
      <c r="DI71" s="11">
        <v>0</v>
      </c>
      <c r="DJ71" s="11">
        <v>0</v>
      </c>
      <c r="DK71" s="11">
        <v>0</v>
      </c>
      <c r="DL71" s="11">
        <v>111.58120663459114</v>
      </c>
      <c r="DM71" s="11">
        <v>0</v>
      </c>
      <c r="DN71" s="11">
        <v>0</v>
      </c>
      <c r="DO71" s="11">
        <v>0</v>
      </c>
      <c r="DP71" s="11">
        <v>0</v>
      </c>
      <c r="DQ71" s="11">
        <v>0</v>
      </c>
      <c r="DR71" s="11">
        <v>0</v>
      </c>
      <c r="DS71" s="11">
        <v>0</v>
      </c>
      <c r="DT71" s="11">
        <v>0</v>
      </c>
      <c r="DU71" s="11">
        <v>0</v>
      </c>
      <c r="DV71" s="11">
        <v>0</v>
      </c>
      <c r="DW71" s="11">
        <v>0</v>
      </c>
      <c r="DX71" s="11">
        <v>0</v>
      </c>
      <c r="DY71" s="11">
        <v>0</v>
      </c>
      <c r="DZ71" s="11">
        <v>0</v>
      </c>
      <c r="EA71" s="11">
        <v>0</v>
      </c>
      <c r="EB71" s="11">
        <v>0</v>
      </c>
      <c r="EC71" s="11">
        <v>0</v>
      </c>
      <c r="ED71" s="11">
        <v>0</v>
      </c>
      <c r="EE71" s="11">
        <v>0</v>
      </c>
      <c r="EF71" s="11">
        <v>0</v>
      </c>
      <c r="EG71" s="11">
        <v>0</v>
      </c>
      <c r="EH71" s="11">
        <v>0</v>
      </c>
      <c r="EI71" s="11">
        <v>0</v>
      </c>
      <c r="EJ71" s="11">
        <v>0</v>
      </c>
      <c r="EK71" s="11">
        <v>0</v>
      </c>
      <c r="EL71" s="11">
        <v>0</v>
      </c>
      <c r="EM71" s="11">
        <v>0</v>
      </c>
      <c r="EN71" s="11">
        <v>0</v>
      </c>
      <c r="EO71" s="11">
        <v>0</v>
      </c>
      <c r="EP71" s="11">
        <v>0</v>
      </c>
      <c r="EQ71" s="11">
        <v>0</v>
      </c>
      <c r="ER71" s="11">
        <v>0</v>
      </c>
      <c r="ES71" s="11">
        <v>0</v>
      </c>
      <c r="ET71" s="11">
        <v>0</v>
      </c>
      <c r="EU71" s="11">
        <v>0</v>
      </c>
      <c r="EV71" s="11">
        <v>0</v>
      </c>
      <c r="EW71" s="11">
        <v>0</v>
      </c>
      <c r="EX71" s="11">
        <v>0</v>
      </c>
      <c r="EY71" s="11">
        <v>0</v>
      </c>
      <c r="EZ71" s="11">
        <v>0</v>
      </c>
      <c r="FA71" s="11">
        <v>0</v>
      </c>
      <c r="FB71" s="11">
        <v>0</v>
      </c>
      <c r="FC71" s="11">
        <v>0</v>
      </c>
      <c r="FD71" s="11">
        <v>0</v>
      </c>
      <c r="FE71" s="11">
        <v>0</v>
      </c>
      <c r="FF71" s="11">
        <v>0</v>
      </c>
      <c r="FG71" s="11">
        <v>0</v>
      </c>
      <c r="FH71" s="11">
        <v>0</v>
      </c>
      <c r="FI71" s="11">
        <v>0</v>
      </c>
      <c r="FJ71" s="11">
        <v>495.86777000000001</v>
      </c>
      <c r="FK71" s="11">
        <v>0</v>
      </c>
      <c r="FL71" s="11">
        <v>0</v>
      </c>
      <c r="FM71" s="11">
        <v>0</v>
      </c>
      <c r="FN71" s="11">
        <v>57</v>
      </c>
      <c r="FO71" s="11">
        <v>0</v>
      </c>
      <c r="FP71" s="11">
        <v>0</v>
      </c>
      <c r="FQ71" s="11">
        <v>0</v>
      </c>
      <c r="FR71" s="11">
        <v>0</v>
      </c>
      <c r="FS71" s="11">
        <v>0</v>
      </c>
      <c r="FT71" s="11">
        <v>0</v>
      </c>
      <c r="FU71" s="11">
        <v>0</v>
      </c>
      <c r="FV71" s="11">
        <v>0</v>
      </c>
      <c r="FW71" s="11">
        <v>0</v>
      </c>
      <c r="FX71" s="11">
        <v>0</v>
      </c>
      <c r="FY71" s="11">
        <v>0</v>
      </c>
      <c r="FZ71" s="11">
        <v>0</v>
      </c>
      <c r="GA71" s="11">
        <v>0</v>
      </c>
      <c r="GB71" s="11">
        <v>0</v>
      </c>
      <c r="GC71" s="11">
        <v>0</v>
      </c>
      <c r="GD71" s="11">
        <v>22.803000000000001</v>
      </c>
      <c r="GE71" s="11">
        <v>0</v>
      </c>
      <c r="GF71" s="11">
        <v>0</v>
      </c>
      <c r="GG71" s="11">
        <v>0</v>
      </c>
      <c r="GH71" s="11">
        <v>0</v>
      </c>
      <c r="GI71" s="11">
        <v>0</v>
      </c>
      <c r="GJ71" s="11">
        <v>0</v>
      </c>
      <c r="GK71" s="11">
        <v>0</v>
      </c>
      <c r="GL71" s="11">
        <v>0</v>
      </c>
      <c r="GM71" s="11">
        <v>0</v>
      </c>
      <c r="GN71" s="11">
        <v>0</v>
      </c>
      <c r="GO71" s="11">
        <v>0</v>
      </c>
      <c r="GP71" s="11">
        <v>0</v>
      </c>
      <c r="GQ71" s="11">
        <v>1650.413</v>
      </c>
      <c r="GR71" s="11">
        <v>0</v>
      </c>
      <c r="GS71" s="11">
        <v>0</v>
      </c>
      <c r="GT71" s="11">
        <v>0</v>
      </c>
      <c r="GU71" s="11">
        <v>0</v>
      </c>
      <c r="GV71" s="11">
        <v>0</v>
      </c>
      <c r="GW71" s="11">
        <v>0</v>
      </c>
      <c r="GX71" s="11">
        <v>400</v>
      </c>
      <c r="GY71" s="11">
        <v>0</v>
      </c>
      <c r="GZ71" s="11">
        <v>0</v>
      </c>
      <c r="HA71" s="11">
        <v>0</v>
      </c>
      <c r="HB71" s="11">
        <v>0</v>
      </c>
      <c r="HC71" s="11">
        <v>0</v>
      </c>
      <c r="HD71" s="11">
        <v>0</v>
      </c>
      <c r="HE71" s="11">
        <v>0</v>
      </c>
      <c r="HF71" s="11">
        <v>0</v>
      </c>
      <c r="HG71" s="11">
        <v>0</v>
      </c>
      <c r="HH71" s="11">
        <v>0</v>
      </c>
      <c r="HI71" s="11">
        <v>0</v>
      </c>
      <c r="HJ71" s="11">
        <v>0</v>
      </c>
      <c r="HK71" s="11">
        <v>0</v>
      </c>
      <c r="HL71" s="11">
        <v>0</v>
      </c>
      <c r="HM71" s="11">
        <v>0</v>
      </c>
      <c r="HN71" s="11">
        <v>0</v>
      </c>
      <c r="HO71" s="11">
        <v>0</v>
      </c>
      <c r="HP71" s="11">
        <v>0</v>
      </c>
      <c r="HQ71" s="11">
        <v>0</v>
      </c>
      <c r="HR71" s="11">
        <v>0</v>
      </c>
      <c r="HS71" s="11">
        <v>0</v>
      </c>
      <c r="HT71" s="11">
        <v>0</v>
      </c>
      <c r="HU71" s="11">
        <v>0</v>
      </c>
      <c r="HV71" s="11">
        <v>0</v>
      </c>
      <c r="HW71" s="11">
        <v>0</v>
      </c>
      <c r="HX71" s="11">
        <v>0</v>
      </c>
      <c r="HY71" s="11">
        <v>0</v>
      </c>
      <c r="HZ71" s="11">
        <v>0</v>
      </c>
      <c r="IA71" s="11">
        <v>0</v>
      </c>
      <c r="IB71" s="11">
        <v>0</v>
      </c>
      <c r="IC71" s="11">
        <v>0</v>
      </c>
      <c r="ID71" s="11">
        <v>0</v>
      </c>
      <c r="IE71" s="11">
        <v>0</v>
      </c>
      <c r="IF71" s="11">
        <v>0</v>
      </c>
      <c r="IG71" s="11">
        <v>0</v>
      </c>
      <c r="IH71" s="11">
        <v>0</v>
      </c>
      <c r="II71" s="11">
        <v>0</v>
      </c>
      <c r="IJ71" s="11">
        <v>0</v>
      </c>
      <c r="IK71" s="11">
        <v>0</v>
      </c>
      <c r="IL71" s="11">
        <v>0</v>
      </c>
      <c r="IM71" s="11">
        <v>0</v>
      </c>
      <c r="IN71" s="11">
        <v>0</v>
      </c>
      <c r="IO71" s="11">
        <v>0</v>
      </c>
      <c r="IP71" s="11">
        <v>0</v>
      </c>
      <c r="IQ71" s="11">
        <v>0</v>
      </c>
      <c r="IR71" s="11">
        <v>0</v>
      </c>
      <c r="IS71" s="11">
        <v>0</v>
      </c>
      <c r="IT71" s="11">
        <v>0</v>
      </c>
      <c r="IU71" s="11">
        <v>0</v>
      </c>
      <c r="IV71" s="11">
        <v>211.15323999999998</v>
      </c>
      <c r="IW71" s="11">
        <v>0</v>
      </c>
      <c r="IX71" s="11">
        <v>0</v>
      </c>
      <c r="IY71" s="11">
        <v>0</v>
      </c>
      <c r="IZ71" s="11">
        <v>0</v>
      </c>
      <c r="JA71" s="11">
        <v>0</v>
      </c>
      <c r="JB71" s="11">
        <v>0</v>
      </c>
      <c r="JC71" s="11">
        <v>0</v>
      </c>
      <c r="JD71" s="11">
        <v>0</v>
      </c>
      <c r="JE71" s="11">
        <v>0</v>
      </c>
      <c r="JF71" s="11">
        <v>0</v>
      </c>
      <c r="JG71" s="11">
        <v>0</v>
      </c>
      <c r="JH71" s="11">
        <v>0</v>
      </c>
      <c r="JI71" s="11">
        <v>0</v>
      </c>
      <c r="JJ71" s="11">
        <v>0</v>
      </c>
      <c r="JK71" s="11">
        <v>0</v>
      </c>
      <c r="JL71" s="11">
        <v>0</v>
      </c>
      <c r="JM71" s="11">
        <v>0</v>
      </c>
      <c r="JN71" s="11">
        <v>0</v>
      </c>
      <c r="JO71" s="11">
        <v>0</v>
      </c>
      <c r="JP71" s="11">
        <v>27.894380000000002</v>
      </c>
      <c r="JQ71" s="11">
        <v>0</v>
      </c>
      <c r="JR71" s="11">
        <v>0</v>
      </c>
      <c r="JS71" s="11">
        <v>0</v>
      </c>
      <c r="JT71" s="11">
        <v>0</v>
      </c>
      <c r="JU71" s="11">
        <v>0</v>
      </c>
      <c r="JV71" s="11">
        <v>0</v>
      </c>
      <c r="JW71" s="11">
        <v>0</v>
      </c>
      <c r="JX71" s="11">
        <v>0</v>
      </c>
      <c r="JY71" s="11">
        <v>0</v>
      </c>
      <c r="JZ71" s="11">
        <v>0</v>
      </c>
      <c r="KA71" s="11">
        <v>0</v>
      </c>
      <c r="KB71" s="11">
        <v>0</v>
      </c>
      <c r="KC71" s="11">
        <v>0</v>
      </c>
      <c r="KD71" s="11">
        <v>0</v>
      </c>
      <c r="KE71" s="11">
        <v>0</v>
      </c>
      <c r="KF71" s="11">
        <v>0</v>
      </c>
      <c r="KG71" s="11">
        <v>0</v>
      </c>
      <c r="KH71" s="11">
        <v>0</v>
      </c>
      <c r="KI71" s="11">
        <v>0</v>
      </c>
      <c r="KJ71" s="11">
        <v>0</v>
      </c>
      <c r="KK71" s="11">
        <v>0</v>
      </c>
      <c r="KL71" s="11">
        <v>0</v>
      </c>
      <c r="KM71" s="11">
        <v>0</v>
      </c>
      <c r="KN71" s="11">
        <v>0</v>
      </c>
      <c r="KO71" s="11">
        <v>0</v>
      </c>
      <c r="KP71" s="11">
        <v>0</v>
      </c>
      <c r="KQ71" s="11">
        <v>0</v>
      </c>
      <c r="KR71" s="11">
        <v>0</v>
      </c>
      <c r="KS71" s="11">
        <v>0</v>
      </c>
      <c r="KT71" s="11">
        <v>0</v>
      </c>
      <c r="KU71" s="11">
        <v>0</v>
      </c>
      <c r="KV71" s="11">
        <v>0</v>
      </c>
      <c r="KW71" s="11">
        <v>0</v>
      </c>
      <c r="KX71" s="11">
        <v>0</v>
      </c>
      <c r="KY71" s="11">
        <v>0</v>
      </c>
      <c r="KZ71" s="11">
        <v>0</v>
      </c>
      <c r="LA71" s="11">
        <v>0</v>
      </c>
      <c r="LB71" s="11">
        <v>0</v>
      </c>
      <c r="LC71" s="11">
        <v>0</v>
      </c>
      <c r="LD71" s="11">
        <v>0</v>
      </c>
      <c r="LE71" s="11">
        <v>0</v>
      </c>
      <c r="LF71" s="11">
        <v>0</v>
      </c>
      <c r="LG71" s="11">
        <v>0</v>
      </c>
      <c r="LH71" s="11">
        <v>0</v>
      </c>
      <c r="LI71" s="11">
        <v>0</v>
      </c>
      <c r="LJ71" s="11">
        <v>0</v>
      </c>
      <c r="LK71" s="11">
        <v>0</v>
      </c>
      <c r="LL71" s="11">
        <v>0</v>
      </c>
      <c r="LM71" s="11">
        <v>0</v>
      </c>
      <c r="LN71" s="11">
        <v>0</v>
      </c>
      <c r="LO71" s="11">
        <v>0</v>
      </c>
      <c r="LP71" s="11">
        <v>0</v>
      </c>
      <c r="LQ71" s="11">
        <v>0</v>
      </c>
      <c r="LR71" s="11">
        <v>0</v>
      </c>
      <c r="LS71" s="11">
        <v>0</v>
      </c>
      <c r="LT71" s="11">
        <v>0</v>
      </c>
      <c r="LU71" s="11">
        <v>0</v>
      </c>
      <c r="LV71" s="11">
        <v>0</v>
      </c>
      <c r="LW71" s="11">
        <v>0</v>
      </c>
      <c r="LX71" s="11">
        <v>0</v>
      </c>
      <c r="LY71" s="11">
        <v>0</v>
      </c>
      <c r="LZ71" s="11">
        <v>0</v>
      </c>
      <c r="MA71" s="11">
        <v>0</v>
      </c>
      <c r="MB71" s="11">
        <v>0</v>
      </c>
      <c r="MC71" s="11">
        <v>0</v>
      </c>
      <c r="MD71" s="11">
        <v>0</v>
      </c>
      <c r="ME71" s="11">
        <v>0</v>
      </c>
      <c r="MF71" s="11">
        <v>0</v>
      </c>
      <c r="MG71" s="11">
        <v>0</v>
      </c>
      <c r="MH71" s="11">
        <v>0</v>
      </c>
      <c r="MI71" s="11">
        <v>0</v>
      </c>
      <c r="MJ71" s="11">
        <v>0</v>
      </c>
      <c r="MK71" s="11">
        <v>0</v>
      </c>
      <c r="ML71" s="11">
        <v>0</v>
      </c>
      <c r="MM71" s="11">
        <v>0</v>
      </c>
      <c r="MN71" s="11">
        <v>0</v>
      </c>
      <c r="MO71" s="11">
        <v>0</v>
      </c>
      <c r="MP71" s="11">
        <v>0</v>
      </c>
      <c r="MQ71" s="11">
        <v>0</v>
      </c>
      <c r="MR71" s="11">
        <v>0</v>
      </c>
      <c r="MS71" s="11">
        <v>0</v>
      </c>
      <c r="MT71" s="11">
        <v>0</v>
      </c>
      <c r="MU71" s="11">
        <v>0</v>
      </c>
      <c r="MV71" s="11">
        <v>0</v>
      </c>
      <c r="MW71" s="11">
        <v>0</v>
      </c>
      <c r="MX71" s="11">
        <v>0</v>
      </c>
      <c r="MY71" s="11">
        <v>0</v>
      </c>
      <c r="MZ71" s="11">
        <v>0</v>
      </c>
      <c r="NA71" s="11">
        <v>0</v>
      </c>
      <c r="NB71" s="11">
        <v>0</v>
      </c>
      <c r="NC71" s="11">
        <v>0</v>
      </c>
      <c r="ND71" s="11">
        <v>0</v>
      </c>
      <c r="NE71" s="11">
        <v>0</v>
      </c>
      <c r="NF71" s="11">
        <v>0</v>
      </c>
      <c r="NG71" s="11">
        <v>0</v>
      </c>
      <c r="NH71" s="11">
        <v>0</v>
      </c>
      <c r="NI71" s="11">
        <v>0</v>
      </c>
      <c r="NJ71" s="11">
        <v>0</v>
      </c>
      <c r="NK71" s="11">
        <v>0</v>
      </c>
      <c r="NL71" s="11">
        <v>0</v>
      </c>
      <c r="NM71" s="11">
        <v>0</v>
      </c>
      <c r="NN71" s="11">
        <v>0</v>
      </c>
      <c r="NO71" s="11">
        <v>0</v>
      </c>
      <c r="NP71" s="11">
        <v>0</v>
      </c>
      <c r="NQ71" s="11">
        <v>0</v>
      </c>
      <c r="NR71" s="11">
        <v>0</v>
      </c>
      <c r="NS71" s="11">
        <v>0</v>
      </c>
      <c r="NT71" s="11">
        <v>0</v>
      </c>
      <c r="NU71" s="11">
        <v>0</v>
      </c>
      <c r="NV71" s="11">
        <v>0</v>
      </c>
      <c r="NW71" s="11">
        <v>0</v>
      </c>
      <c r="NX71" s="11">
        <v>0</v>
      </c>
      <c r="NY71" s="11">
        <v>0</v>
      </c>
      <c r="NZ71" s="11">
        <v>0</v>
      </c>
      <c r="OA71" s="11">
        <v>0</v>
      </c>
      <c r="OB71" s="11">
        <v>0</v>
      </c>
      <c r="OC71" s="11">
        <v>0</v>
      </c>
      <c r="OD71" s="11">
        <v>0</v>
      </c>
      <c r="OE71" s="11">
        <v>11.621687315314416</v>
      </c>
      <c r="OF71" s="11">
        <v>0</v>
      </c>
      <c r="OG71" s="11">
        <v>0</v>
      </c>
      <c r="OH71" s="11">
        <v>2732.5557867800599</v>
      </c>
      <c r="OI71" s="11">
        <v>0</v>
      </c>
      <c r="OJ71" s="11">
        <v>0</v>
      </c>
      <c r="OK71" s="11">
        <v>0</v>
      </c>
      <c r="OL71" s="11">
        <v>0</v>
      </c>
      <c r="OM71" s="11">
        <v>0</v>
      </c>
      <c r="ON71" s="11">
        <v>0</v>
      </c>
      <c r="OO71" s="11">
        <v>1.4687249873242048</v>
      </c>
      <c r="OP71" s="11">
        <v>0</v>
      </c>
      <c r="OQ71" s="11">
        <v>0</v>
      </c>
      <c r="OR71" s="11">
        <v>1698.0062330802377</v>
      </c>
      <c r="OS71" s="11">
        <v>0</v>
      </c>
      <c r="OT71" s="11">
        <v>0</v>
      </c>
      <c r="OU71" s="11">
        <v>0</v>
      </c>
      <c r="OV71" s="11">
        <v>0</v>
      </c>
      <c r="OW71" s="11">
        <v>0</v>
      </c>
      <c r="OX71" s="11">
        <v>0</v>
      </c>
      <c r="OY71" s="11">
        <v>0.91266359326406099</v>
      </c>
      <c r="OZ71" s="11">
        <v>0</v>
      </c>
      <c r="PA71" s="11">
        <v>0</v>
      </c>
      <c r="PB71" s="11">
        <v>1277.2279724871109</v>
      </c>
      <c r="PC71" s="11">
        <v>1.4421211692682241</v>
      </c>
      <c r="PD71" s="11">
        <v>0</v>
      </c>
      <c r="PE71" s="11">
        <v>0</v>
      </c>
      <c r="PF71" s="11">
        <v>0</v>
      </c>
      <c r="PG71" s="11">
        <v>0</v>
      </c>
      <c r="PH71" s="11">
        <v>0</v>
      </c>
      <c r="PI71" s="11">
        <v>68.260424851656808</v>
      </c>
      <c r="PJ71" s="11">
        <v>0</v>
      </c>
      <c r="PK71" s="11">
        <v>0</v>
      </c>
      <c r="PL71" s="11">
        <v>235.04289722377936</v>
      </c>
      <c r="PM71" s="11">
        <v>0.26538749939253176</v>
      </c>
      <c r="PN71" s="11">
        <v>0</v>
      </c>
      <c r="PO71" s="11">
        <v>0</v>
      </c>
      <c r="PP71" s="11">
        <v>0</v>
      </c>
      <c r="PQ71" s="11">
        <v>0</v>
      </c>
      <c r="PR71" s="11">
        <v>0</v>
      </c>
      <c r="PS71" s="11">
        <v>12.561679174327191</v>
      </c>
      <c r="PT71" s="11">
        <v>0</v>
      </c>
      <c r="PU71" s="11">
        <v>0</v>
      </c>
      <c r="PV71" s="11">
        <v>1156.6163641693784</v>
      </c>
      <c r="PW71" s="11">
        <v>0</v>
      </c>
      <c r="PX71" s="11">
        <v>0</v>
      </c>
      <c r="PY71" s="11">
        <v>0</v>
      </c>
      <c r="PZ71" s="11">
        <v>0</v>
      </c>
      <c r="QA71" s="11">
        <v>0</v>
      </c>
      <c r="QB71" s="11">
        <v>9.5714980378727681</v>
      </c>
      <c r="QC71" s="11">
        <v>0</v>
      </c>
      <c r="QD71" s="11">
        <v>0</v>
      </c>
      <c r="QE71" s="11">
        <v>0</v>
      </c>
      <c r="QF71" s="11">
        <v>169.14991531304409</v>
      </c>
      <c r="QG71" s="11">
        <v>0</v>
      </c>
      <c r="QH71" s="11">
        <v>0</v>
      </c>
      <c r="QI71" s="11">
        <v>0</v>
      </c>
      <c r="QJ71" s="11">
        <v>0</v>
      </c>
      <c r="QK71" s="11">
        <v>0</v>
      </c>
      <c r="QL71" s="11">
        <v>1.3997883245304428</v>
      </c>
      <c r="QM71" s="11">
        <v>0</v>
      </c>
      <c r="QN71" s="11">
        <v>0</v>
      </c>
      <c r="QO71" s="11">
        <v>0</v>
      </c>
      <c r="QP71" s="11">
        <v>909.30597757799308</v>
      </c>
      <c r="QQ71" s="11">
        <v>0</v>
      </c>
      <c r="QR71" s="11">
        <v>0</v>
      </c>
      <c r="QS71" s="11">
        <v>0</v>
      </c>
      <c r="QT71" s="11">
        <v>0</v>
      </c>
      <c r="QU71" s="11">
        <v>0</v>
      </c>
      <c r="QV71" s="11">
        <v>0</v>
      </c>
      <c r="QW71" s="11">
        <v>8.2691034336423126</v>
      </c>
      <c r="QX71" s="11">
        <v>0</v>
      </c>
      <c r="QY71" s="11">
        <v>0</v>
      </c>
      <c r="QZ71" s="11">
        <v>25.979253812816641</v>
      </c>
      <c r="RA71" s="11">
        <v>0</v>
      </c>
      <c r="RB71" s="11">
        <v>0</v>
      </c>
      <c r="RC71" s="11">
        <v>0</v>
      </c>
      <c r="RD71" s="11">
        <v>0</v>
      </c>
      <c r="RE71" s="11">
        <v>0</v>
      </c>
      <c r="RF71" s="11">
        <v>0</v>
      </c>
      <c r="RG71" s="11">
        <v>0.23625175925845185</v>
      </c>
      <c r="RH71" s="11">
        <v>0</v>
      </c>
      <c r="RI71" s="11">
        <v>0</v>
      </c>
      <c r="RJ71" s="11">
        <v>0</v>
      </c>
      <c r="RK71" s="11">
        <v>0</v>
      </c>
      <c r="RL71" s="11">
        <v>0</v>
      </c>
      <c r="RM71" s="11">
        <v>0</v>
      </c>
      <c r="RN71" s="11">
        <v>0</v>
      </c>
      <c r="RO71" s="11">
        <v>0</v>
      </c>
      <c r="RP71" s="11">
        <v>0</v>
      </c>
      <c r="RQ71" s="11">
        <v>0</v>
      </c>
      <c r="RR71" s="11">
        <v>0</v>
      </c>
      <c r="RS71" s="11">
        <v>0</v>
      </c>
      <c r="RT71" s="11">
        <v>544.3084990953389</v>
      </c>
      <c r="RU71" s="11">
        <v>0</v>
      </c>
      <c r="RV71" s="11">
        <v>0</v>
      </c>
      <c r="RW71" s="11">
        <v>0</v>
      </c>
      <c r="RX71" s="11">
        <v>0</v>
      </c>
      <c r="RY71" s="11">
        <v>0</v>
      </c>
      <c r="RZ71" s="11">
        <v>0</v>
      </c>
      <c r="SA71" s="11">
        <v>198.691009372476</v>
      </c>
      <c r="SB71" s="11">
        <v>0</v>
      </c>
      <c r="SC71" s="11">
        <v>0</v>
      </c>
      <c r="SD71" s="11">
        <v>616.14930277087842</v>
      </c>
      <c r="SE71" s="11">
        <v>0</v>
      </c>
      <c r="SF71" s="11">
        <v>0</v>
      </c>
      <c r="SG71" s="11">
        <v>0</v>
      </c>
      <c r="SH71" s="11">
        <v>0</v>
      </c>
      <c r="SI71" s="11">
        <v>0</v>
      </c>
      <c r="SJ71" s="11">
        <v>0</v>
      </c>
      <c r="SK71" s="11">
        <v>224.91533219702671</v>
      </c>
      <c r="SL71" s="11">
        <v>0</v>
      </c>
      <c r="SM71" s="11">
        <v>0</v>
      </c>
      <c r="SN71" s="11">
        <v>0</v>
      </c>
      <c r="SO71" s="11">
        <v>0</v>
      </c>
      <c r="SP71" s="11">
        <v>0</v>
      </c>
      <c r="SQ71" s="11">
        <v>0</v>
      </c>
      <c r="SR71" s="11">
        <v>0</v>
      </c>
      <c r="SS71" s="11">
        <v>0</v>
      </c>
      <c r="ST71" s="11">
        <v>0</v>
      </c>
      <c r="SU71" s="11">
        <v>0</v>
      </c>
      <c r="SV71" s="11">
        <v>0</v>
      </c>
      <c r="SW71" s="11">
        <v>0</v>
      </c>
      <c r="SX71" s="11">
        <v>72.449821357032263</v>
      </c>
      <c r="SY71" s="11">
        <v>0</v>
      </c>
      <c r="SZ71" s="11">
        <v>0</v>
      </c>
      <c r="TA71" s="11">
        <v>0</v>
      </c>
      <c r="TB71" s="11">
        <v>0</v>
      </c>
      <c r="TC71" s="11">
        <v>0</v>
      </c>
      <c r="TD71" s="11">
        <v>0</v>
      </c>
      <c r="TE71" s="11">
        <v>0</v>
      </c>
      <c r="TF71" s="11">
        <v>0</v>
      </c>
      <c r="TG71" s="11">
        <v>0</v>
      </c>
      <c r="TH71" s="11">
        <v>25.213972940237213</v>
      </c>
      <c r="TI71" s="11">
        <v>0</v>
      </c>
      <c r="TJ71" s="11">
        <v>0</v>
      </c>
      <c r="TK71" s="11">
        <v>0</v>
      </c>
      <c r="TL71" s="11">
        <v>0</v>
      </c>
      <c r="TM71" s="11">
        <v>0</v>
      </c>
      <c r="TN71" s="11">
        <v>0</v>
      </c>
      <c r="TO71" s="11">
        <v>0</v>
      </c>
      <c r="TP71" s="11">
        <v>0</v>
      </c>
      <c r="TQ71" s="11">
        <v>0</v>
      </c>
      <c r="TR71" s="11">
        <v>0</v>
      </c>
      <c r="TS71" s="11">
        <v>0</v>
      </c>
      <c r="TT71" s="11">
        <v>0</v>
      </c>
      <c r="TU71" s="11">
        <v>0</v>
      </c>
      <c r="TV71" s="11">
        <v>0</v>
      </c>
      <c r="TW71" s="11">
        <v>0</v>
      </c>
      <c r="TX71" s="11">
        <v>0</v>
      </c>
      <c r="TY71" s="11">
        <v>0</v>
      </c>
      <c r="TZ71" s="11">
        <v>0</v>
      </c>
      <c r="UA71" s="11">
        <v>0</v>
      </c>
      <c r="UB71" s="11">
        <v>0</v>
      </c>
      <c r="UC71" s="11">
        <v>0</v>
      </c>
      <c r="UD71" s="11">
        <v>0</v>
      </c>
      <c r="UE71" s="11">
        <v>0</v>
      </c>
      <c r="UF71" s="11">
        <v>0</v>
      </c>
      <c r="UG71" s="11">
        <v>0</v>
      </c>
      <c r="UH71" s="11">
        <v>0</v>
      </c>
      <c r="UI71" s="11">
        <v>0</v>
      </c>
      <c r="UJ71" s="11">
        <v>0</v>
      </c>
      <c r="UK71" s="11">
        <v>0</v>
      </c>
      <c r="UL71" s="11">
        <v>0</v>
      </c>
      <c r="UM71" s="11">
        <v>0</v>
      </c>
      <c r="UN71" s="11">
        <v>0</v>
      </c>
      <c r="UO71" s="11">
        <v>0</v>
      </c>
      <c r="UP71" s="11">
        <v>0</v>
      </c>
      <c r="UQ71" s="11">
        <v>0</v>
      </c>
      <c r="UR71" s="11">
        <v>0</v>
      </c>
      <c r="US71" s="11">
        <v>0</v>
      </c>
      <c r="UT71" s="11">
        <v>0</v>
      </c>
      <c r="UU71" s="11">
        <v>0</v>
      </c>
      <c r="UV71" s="11">
        <v>0</v>
      </c>
      <c r="UW71" s="11">
        <v>0</v>
      </c>
      <c r="UX71" s="11">
        <v>0</v>
      </c>
      <c r="UY71" s="11">
        <v>0</v>
      </c>
      <c r="UZ71" s="11">
        <v>0</v>
      </c>
      <c r="VA71" s="11">
        <v>0</v>
      </c>
      <c r="VB71" s="11">
        <v>0</v>
      </c>
      <c r="VC71" s="11">
        <v>0</v>
      </c>
      <c r="VD71" s="11">
        <v>0</v>
      </c>
      <c r="VE71" s="11">
        <v>0</v>
      </c>
      <c r="VF71" s="11">
        <v>0</v>
      </c>
      <c r="VG71" s="11">
        <v>0</v>
      </c>
      <c r="VH71" s="11">
        <v>0</v>
      </c>
      <c r="VI71" s="11">
        <v>0</v>
      </c>
      <c r="VJ71" s="11">
        <v>0</v>
      </c>
      <c r="VK71" s="11">
        <v>0</v>
      </c>
      <c r="VL71" s="11">
        <v>0</v>
      </c>
      <c r="VM71" s="11">
        <v>0</v>
      </c>
      <c r="VN71" s="11">
        <v>0</v>
      </c>
      <c r="VO71" s="11">
        <v>0</v>
      </c>
      <c r="VP71" s="11">
        <v>0</v>
      </c>
      <c r="VQ71" s="11">
        <v>0</v>
      </c>
      <c r="VR71" s="11">
        <v>0</v>
      </c>
      <c r="VS71" s="11">
        <v>0</v>
      </c>
      <c r="VT71" s="11">
        <v>0</v>
      </c>
      <c r="VU71" s="11">
        <v>0</v>
      </c>
      <c r="VV71" s="11">
        <v>0</v>
      </c>
      <c r="VW71" s="11">
        <v>0</v>
      </c>
      <c r="VX71" s="11">
        <v>0</v>
      </c>
      <c r="VY71" s="11">
        <v>0</v>
      </c>
      <c r="VZ71" s="11">
        <v>0</v>
      </c>
      <c r="WA71" s="11">
        <v>0</v>
      </c>
      <c r="WB71" s="11">
        <v>0</v>
      </c>
      <c r="WC71" s="11">
        <v>0</v>
      </c>
      <c r="WD71" s="11">
        <v>0</v>
      </c>
      <c r="WE71" s="11">
        <v>0</v>
      </c>
      <c r="WF71" s="11">
        <v>0</v>
      </c>
      <c r="WG71" s="11">
        <v>0</v>
      </c>
      <c r="WH71" s="11">
        <v>0</v>
      </c>
      <c r="WI71" s="11">
        <v>0</v>
      </c>
      <c r="WJ71" s="11">
        <v>0</v>
      </c>
      <c r="WK71" s="11">
        <v>0</v>
      </c>
      <c r="WL71" s="11">
        <v>0</v>
      </c>
      <c r="WM71" s="11">
        <v>0</v>
      </c>
      <c r="WN71" s="11">
        <v>0</v>
      </c>
      <c r="WO71" s="11">
        <v>0</v>
      </c>
      <c r="WP71" s="11">
        <v>0</v>
      </c>
      <c r="WQ71" s="11">
        <v>0</v>
      </c>
      <c r="WR71" s="11">
        <v>0</v>
      </c>
      <c r="WS71" s="11">
        <v>0</v>
      </c>
      <c r="WT71" s="11">
        <v>71.169044165393785</v>
      </c>
      <c r="WU71" s="11">
        <v>0</v>
      </c>
      <c r="WV71" s="11">
        <v>0</v>
      </c>
      <c r="WW71" s="11">
        <v>0</v>
      </c>
      <c r="WX71" s="11">
        <v>0</v>
      </c>
      <c r="WY71" s="11">
        <v>0</v>
      </c>
      <c r="WZ71" s="11">
        <v>0</v>
      </c>
      <c r="XA71" s="11">
        <v>5766.4312865619495</v>
      </c>
      <c r="XB71" s="11">
        <v>0</v>
      </c>
      <c r="XC71" s="11">
        <v>0</v>
      </c>
      <c r="XD71" s="11">
        <v>131.17056996741772</v>
      </c>
      <c r="XE71" s="11">
        <v>0</v>
      </c>
      <c r="XF71" s="11">
        <v>0</v>
      </c>
      <c r="XG71" s="11">
        <v>0</v>
      </c>
      <c r="XH71" s="11">
        <v>0</v>
      </c>
      <c r="XI71" s="11">
        <v>0</v>
      </c>
      <c r="XJ71" s="11">
        <v>0</v>
      </c>
      <c r="XK71" s="11">
        <v>10628.020755463178</v>
      </c>
      <c r="XL71" s="11">
        <v>0</v>
      </c>
      <c r="XM71" s="11">
        <v>0</v>
      </c>
      <c r="XN71" s="11">
        <v>0</v>
      </c>
      <c r="XO71" s="11">
        <v>72.644440000000003</v>
      </c>
      <c r="XP71" s="11">
        <v>72.644440000000003</v>
      </c>
    </row>
    <row r="72" spans="1:640">
      <c r="A72" s="6">
        <v>308</v>
      </c>
      <c r="B72" s="3" t="s">
        <v>189</v>
      </c>
      <c r="C72" s="8">
        <f t="shared" si="13"/>
        <v>64.617152848053379</v>
      </c>
      <c r="D72" s="8">
        <f t="shared" si="14"/>
        <v>0.14385850975276976</v>
      </c>
      <c r="E72" s="60">
        <f t="shared" si="17"/>
        <v>64.761011357806154</v>
      </c>
      <c r="F72" s="9">
        <f t="shared" si="15"/>
        <v>7.7264811116429666</v>
      </c>
      <c r="G72" s="9">
        <f t="shared" si="16"/>
        <v>1.2620940610546557E-2</v>
      </c>
      <c r="H72" s="9">
        <f t="shared" si="18"/>
        <v>7.7391020522535134</v>
      </c>
      <c r="I72" s="10">
        <f t="shared" si="19"/>
        <v>72.343633959696348</v>
      </c>
      <c r="J72" s="10">
        <f t="shared" si="20"/>
        <v>0.15647945036331631</v>
      </c>
      <c r="K72" s="10">
        <f t="shared" si="21"/>
        <v>72.500113410059669</v>
      </c>
      <c r="L72" s="57">
        <v>64.613212626278667</v>
      </c>
      <c r="M72" s="57">
        <v>3.9402217747171861E-3</v>
      </c>
      <c r="N72" s="57">
        <v>0</v>
      </c>
      <c r="O72" s="57">
        <v>0</v>
      </c>
      <c r="P72" s="57">
        <v>0</v>
      </c>
      <c r="Q72" s="57">
        <v>0</v>
      </c>
      <c r="R72" s="57">
        <v>0.13986229899980698</v>
      </c>
      <c r="S72" s="57">
        <v>3.9962107529627842E-3</v>
      </c>
      <c r="T72" s="57">
        <v>0</v>
      </c>
      <c r="U72" s="58">
        <v>7.7257560091854698</v>
      </c>
      <c r="V72" s="58">
        <v>7.2510245749655706E-4</v>
      </c>
      <c r="W72" s="58">
        <v>0</v>
      </c>
      <c r="X72" s="58">
        <v>0</v>
      </c>
      <c r="Y72" s="58">
        <v>0</v>
      </c>
      <c r="Z72" s="58">
        <v>0</v>
      </c>
      <c r="AA72" s="58">
        <v>1.0137701000192997E-2</v>
      </c>
      <c r="AB72" s="58">
        <v>2.4832396103535589E-3</v>
      </c>
      <c r="AC72" s="58">
        <v>0</v>
      </c>
      <c r="AD72" s="59">
        <f t="shared" si="12"/>
        <v>72.338968635464141</v>
      </c>
      <c r="AE72" s="59">
        <f t="shared" si="12"/>
        <v>4.6653242322137432E-3</v>
      </c>
      <c r="AF72" s="59">
        <f t="shared" si="12"/>
        <v>0</v>
      </c>
      <c r="AG72" s="59">
        <f t="shared" si="11"/>
        <v>0</v>
      </c>
      <c r="AH72" s="59">
        <f t="shared" si="11"/>
        <v>0</v>
      </c>
      <c r="AI72" s="59">
        <f t="shared" si="11"/>
        <v>0</v>
      </c>
      <c r="AJ72" s="59">
        <f t="shared" si="11"/>
        <v>0.14999999999999997</v>
      </c>
      <c r="AK72" s="59">
        <f t="shared" si="11"/>
        <v>6.4794503633163435E-3</v>
      </c>
      <c r="AL72" s="59">
        <f t="shared" si="11"/>
        <v>0</v>
      </c>
      <c r="AM72" s="11">
        <v>0</v>
      </c>
      <c r="AN72" s="11">
        <v>0</v>
      </c>
      <c r="AO72" s="11">
        <v>0</v>
      </c>
      <c r="AP72" s="11">
        <v>0</v>
      </c>
      <c r="AQ72" s="11">
        <v>0</v>
      </c>
      <c r="AR72" s="11">
        <v>0</v>
      </c>
      <c r="AS72" s="11">
        <v>0.13986229899980698</v>
      </c>
      <c r="AT72" s="11">
        <v>0</v>
      </c>
      <c r="AU72" s="11">
        <v>0</v>
      </c>
      <c r="AV72" s="11">
        <v>0</v>
      </c>
      <c r="AW72" s="11">
        <v>0</v>
      </c>
      <c r="AX72" s="11">
        <v>0</v>
      </c>
      <c r="AY72" s="11">
        <v>0</v>
      </c>
      <c r="AZ72" s="11">
        <v>0</v>
      </c>
      <c r="BA72" s="11">
        <v>0</v>
      </c>
      <c r="BB72" s="11">
        <v>0</v>
      </c>
      <c r="BC72" s="11">
        <v>1.0137701000192997E-2</v>
      </c>
      <c r="BD72" s="11">
        <v>0</v>
      </c>
      <c r="BE72" s="11">
        <v>0</v>
      </c>
      <c r="BF72" s="11">
        <v>0</v>
      </c>
      <c r="BG72" s="11">
        <v>0</v>
      </c>
      <c r="BH72" s="11">
        <v>0</v>
      </c>
      <c r="BI72" s="11">
        <v>0</v>
      </c>
      <c r="BJ72" s="11">
        <v>0</v>
      </c>
      <c r="BK72" s="11">
        <v>0</v>
      </c>
      <c r="BL72" s="11">
        <v>0</v>
      </c>
      <c r="BM72" s="11">
        <v>0</v>
      </c>
      <c r="BN72" s="11">
        <v>0</v>
      </c>
      <c r="BO72" s="11">
        <v>0</v>
      </c>
      <c r="BP72" s="11">
        <v>0</v>
      </c>
      <c r="BQ72" s="11">
        <v>0</v>
      </c>
      <c r="BR72" s="11">
        <v>0</v>
      </c>
      <c r="BS72" s="11">
        <v>0</v>
      </c>
      <c r="BT72" s="11">
        <v>0</v>
      </c>
      <c r="BU72" s="11">
        <v>0</v>
      </c>
      <c r="BV72" s="11">
        <v>0</v>
      </c>
      <c r="BW72" s="11">
        <v>0</v>
      </c>
      <c r="BX72" s="11">
        <v>0</v>
      </c>
      <c r="BY72" s="11">
        <v>0</v>
      </c>
      <c r="BZ72" s="11">
        <v>0</v>
      </c>
      <c r="CA72" s="11">
        <v>0</v>
      </c>
      <c r="CB72" s="11">
        <v>0</v>
      </c>
      <c r="CC72" s="11">
        <v>0</v>
      </c>
      <c r="CD72" s="11">
        <v>0</v>
      </c>
      <c r="CE72" s="11">
        <v>0</v>
      </c>
      <c r="CF72" s="11">
        <v>0</v>
      </c>
      <c r="CG72" s="11">
        <v>0</v>
      </c>
      <c r="CH72" s="11">
        <v>0</v>
      </c>
      <c r="CI72" s="11">
        <v>0</v>
      </c>
      <c r="CJ72" s="11">
        <v>0</v>
      </c>
      <c r="CK72" s="11">
        <v>0</v>
      </c>
      <c r="CL72" s="11">
        <v>0</v>
      </c>
      <c r="CM72" s="11">
        <v>0</v>
      </c>
      <c r="CN72" s="11">
        <v>0</v>
      </c>
      <c r="CO72" s="11">
        <v>0</v>
      </c>
      <c r="CP72" s="11">
        <v>0</v>
      </c>
      <c r="CQ72" s="11">
        <v>0</v>
      </c>
      <c r="CR72" s="11">
        <v>0</v>
      </c>
      <c r="CS72" s="11">
        <v>0</v>
      </c>
      <c r="CT72" s="11">
        <v>0</v>
      </c>
      <c r="CU72" s="11">
        <v>0</v>
      </c>
      <c r="CV72" s="11">
        <v>0</v>
      </c>
      <c r="CW72" s="11">
        <v>0</v>
      </c>
      <c r="CX72" s="11">
        <v>0</v>
      </c>
      <c r="CY72" s="11">
        <v>0</v>
      </c>
      <c r="CZ72" s="11">
        <v>0</v>
      </c>
      <c r="DA72" s="11">
        <v>0</v>
      </c>
      <c r="DB72" s="11">
        <v>0</v>
      </c>
      <c r="DC72" s="11">
        <v>0</v>
      </c>
      <c r="DD72" s="11">
        <v>0</v>
      </c>
      <c r="DE72" s="11">
        <v>0</v>
      </c>
      <c r="DF72" s="11">
        <v>0</v>
      </c>
      <c r="DG72" s="11">
        <v>0</v>
      </c>
      <c r="DH72" s="11">
        <v>0</v>
      </c>
      <c r="DI72" s="11">
        <v>0</v>
      </c>
      <c r="DJ72" s="11">
        <v>0</v>
      </c>
      <c r="DK72" s="11">
        <v>0</v>
      </c>
      <c r="DL72" s="11">
        <v>0</v>
      </c>
      <c r="DM72" s="11">
        <v>0</v>
      </c>
      <c r="DN72" s="11">
        <v>0</v>
      </c>
      <c r="DO72" s="11">
        <v>0</v>
      </c>
      <c r="DP72" s="11">
        <v>0</v>
      </c>
      <c r="DQ72" s="11">
        <v>0</v>
      </c>
      <c r="DR72" s="11">
        <v>0</v>
      </c>
      <c r="DS72" s="11">
        <v>0</v>
      </c>
      <c r="DT72" s="11">
        <v>0</v>
      </c>
      <c r="DU72" s="11">
        <v>0</v>
      </c>
      <c r="DV72" s="11">
        <v>0</v>
      </c>
      <c r="DW72" s="11">
        <v>0</v>
      </c>
      <c r="DX72" s="11">
        <v>0</v>
      </c>
      <c r="DY72" s="11">
        <v>0</v>
      </c>
      <c r="DZ72" s="11">
        <v>0</v>
      </c>
      <c r="EA72" s="11">
        <v>0</v>
      </c>
      <c r="EB72" s="11">
        <v>0</v>
      </c>
      <c r="EC72" s="11">
        <v>0</v>
      </c>
      <c r="ED72" s="11">
        <v>0</v>
      </c>
      <c r="EE72" s="11">
        <v>0</v>
      </c>
      <c r="EF72" s="11">
        <v>0</v>
      </c>
      <c r="EG72" s="11">
        <v>0</v>
      </c>
      <c r="EH72" s="11">
        <v>0</v>
      </c>
      <c r="EI72" s="11">
        <v>0</v>
      </c>
      <c r="EJ72" s="11">
        <v>0</v>
      </c>
      <c r="EK72" s="11">
        <v>0</v>
      </c>
      <c r="EL72" s="11">
        <v>0</v>
      </c>
      <c r="EM72" s="11">
        <v>0</v>
      </c>
      <c r="EN72" s="11">
        <v>0</v>
      </c>
      <c r="EO72" s="11">
        <v>0</v>
      </c>
      <c r="EP72" s="11">
        <v>0</v>
      </c>
      <c r="EQ72" s="11">
        <v>0</v>
      </c>
      <c r="ER72" s="11">
        <v>0</v>
      </c>
      <c r="ES72" s="11">
        <v>0</v>
      </c>
      <c r="ET72" s="11">
        <v>0</v>
      </c>
      <c r="EU72" s="11">
        <v>0</v>
      </c>
      <c r="EV72" s="11">
        <v>0</v>
      </c>
      <c r="EW72" s="11">
        <v>0</v>
      </c>
      <c r="EX72" s="11">
        <v>0</v>
      </c>
      <c r="EY72" s="11">
        <v>0</v>
      </c>
      <c r="EZ72" s="11">
        <v>0</v>
      </c>
      <c r="FA72" s="11">
        <v>0</v>
      </c>
      <c r="FB72" s="11">
        <v>0</v>
      </c>
      <c r="FC72" s="11">
        <v>0</v>
      </c>
      <c r="FD72" s="11">
        <v>0</v>
      </c>
      <c r="FE72" s="11">
        <v>0</v>
      </c>
      <c r="FF72" s="11">
        <v>0</v>
      </c>
      <c r="FG72" s="11">
        <v>0</v>
      </c>
      <c r="FH72" s="11">
        <v>0</v>
      </c>
      <c r="FI72" s="11">
        <v>0</v>
      </c>
      <c r="FJ72" s="11">
        <v>0</v>
      </c>
      <c r="FK72" s="11">
        <v>0</v>
      </c>
      <c r="FL72" s="11">
        <v>0</v>
      </c>
      <c r="FM72" s="11">
        <v>0</v>
      </c>
      <c r="FN72" s="11">
        <v>0</v>
      </c>
      <c r="FO72" s="11">
        <v>0</v>
      </c>
      <c r="FP72" s="11">
        <v>0</v>
      </c>
      <c r="FQ72" s="11">
        <v>0</v>
      </c>
      <c r="FR72" s="11">
        <v>0</v>
      </c>
      <c r="FS72" s="11">
        <v>0</v>
      </c>
      <c r="FT72" s="11">
        <v>0</v>
      </c>
      <c r="FU72" s="11">
        <v>0</v>
      </c>
      <c r="FV72" s="11">
        <v>0</v>
      </c>
      <c r="FW72" s="11">
        <v>0</v>
      </c>
      <c r="FX72" s="11">
        <v>0</v>
      </c>
      <c r="FY72" s="11">
        <v>0</v>
      </c>
      <c r="FZ72" s="11">
        <v>0</v>
      </c>
      <c r="GA72" s="11">
        <v>0</v>
      </c>
      <c r="GB72" s="11">
        <v>0</v>
      </c>
      <c r="GC72" s="11">
        <v>0</v>
      </c>
      <c r="GD72" s="11">
        <v>0</v>
      </c>
      <c r="GE72" s="11">
        <v>0</v>
      </c>
      <c r="GF72" s="11">
        <v>0</v>
      </c>
      <c r="GG72" s="11">
        <v>0</v>
      </c>
      <c r="GH72" s="11">
        <v>0</v>
      </c>
      <c r="GI72" s="11">
        <v>0</v>
      </c>
      <c r="GJ72" s="11">
        <v>0</v>
      </c>
      <c r="GK72" s="11">
        <v>0</v>
      </c>
      <c r="GL72" s="11">
        <v>0</v>
      </c>
      <c r="GM72" s="11">
        <v>0</v>
      </c>
      <c r="GN72" s="11">
        <v>0</v>
      </c>
      <c r="GO72" s="11">
        <v>0</v>
      </c>
      <c r="GP72" s="11">
        <v>0</v>
      </c>
      <c r="GQ72" s="11">
        <v>13.02</v>
      </c>
      <c r="GR72" s="11">
        <v>0</v>
      </c>
      <c r="GS72" s="11">
        <v>0</v>
      </c>
      <c r="GT72" s="11">
        <v>0</v>
      </c>
      <c r="GU72" s="11">
        <v>0</v>
      </c>
      <c r="GV72" s="11">
        <v>0</v>
      </c>
      <c r="GW72" s="11">
        <v>0</v>
      </c>
      <c r="GX72" s="11">
        <v>0</v>
      </c>
      <c r="GY72" s="11">
        <v>0</v>
      </c>
      <c r="GZ72" s="11">
        <v>0</v>
      </c>
      <c r="HA72" s="11">
        <v>0</v>
      </c>
      <c r="HB72" s="11">
        <v>0</v>
      </c>
      <c r="HC72" s="11">
        <v>0</v>
      </c>
      <c r="HD72" s="11">
        <v>0</v>
      </c>
      <c r="HE72" s="11">
        <v>0</v>
      </c>
      <c r="HF72" s="11">
        <v>0</v>
      </c>
      <c r="HG72" s="11">
        <v>0</v>
      </c>
      <c r="HH72" s="11">
        <v>0</v>
      </c>
      <c r="HI72" s="11">
        <v>0</v>
      </c>
      <c r="HJ72" s="11">
        <v>0</v>
      </c>
      <c r="HK72" s="11">
        <v>0</v>
      </c>
      <c r="HL72" s="11">
        <v>0</v>
      </c>
      <c r="HM72" s="11">
        <v>0</v>
      </c>
      <c r="HN72" s="11">
        <v>0</v>
      </c>
      <c r="HO72" s="11">
        <v>0</v>
      </c>
      <c r="HP72" s="11">
        <v>0</v>
      </c>
      <c r="HQ72" s="11">
        <v>0</v>
      </c>
      <c r="HR72" s="11">
        <v>0</v>
      </c>
      <c r="HS72" s="11">
        <v>0</v>
      </c>
      <c r="HT72" s="11">
        <v>0</v>
      </c>
      <c r="HU72" s="11">
        <v>0</v>
      </c>
      <c r="HV72" s="11">
        <v>0</v>
      </c>
      <c r="HW72" s="11">
        <v>0</v>
      </c>
      <c r="HX72" s="11">
        <v>0</v>
      </c>
      <c r="HY72" s="11">
        <v>0</v>
      </c>
      <c r="HZ72" s="11">
        <v>0</v>
      </c>
      <c r="IA72" s="11">
        <v>0</v>
      </c>
      <c r="IB72" s="11">
        <v>0</v>
      </c>
      <c r="IC72" s="11">
        <v>0</v>
      </c>
      <c r="ID72" s="11">
        <v>0</v>
      </c>
      <c r="IE72" s="11">
        <v>0</v>
      </c>
      <c r="IF72" s="11">
        <v>0</v>
      </c>
      <c r="IG72" s="11">
        <v>0</v>
      </c>
      <c r="IH72" s="11">
        <v>0</v>
      </c>
      <c r="II72" s="11">
        <v>0</v>
      </c>
      <c r="IJ72" s="11">
        <v>0</v>
      </c>
      <c r="IK72" s="11">
        <v>0</v>
      </c>
      <c r="IL72" s="11">
        <v>0</v>
      </c>
      <c r="IM72" s="11">
        <v>0</v>
      </c>
      <c r="IN72" s="11">
        <v>0</v>
      </c>
      <c r="IO72" s="11">
        <v>0</v>
      </c>
      <c r="IP72" s="11">
        <v>0</v>
      </c>
      <c r="IQ72" s="11">
        <v>0</v>
      </c>
      <c r="IR72" s="11">
        <v>0</v>
      </c>
      <c r="IS72" s="11">
        <v>0</v>
      </c>
      <c r="IT72" s="11">
        <v>0</v>
      </c>
      <c r="IU72" s="11">
        <v>0</v>
      </c>
      <c r="IV72" s="11">
        <v>0</v>
      </c>
      <c r="IW72" s="11">
        <v>0</v>
      </c>
      <c r="IX72" s="11">
        <v>0</v>
      </c>
      <c r="IY72" s="11">
        <v>0</v>
      </c>
      <c r="IZ72" s="11">
        <v>0</v>
      </c>
      <c r="JA72" s="11">
        <v>0</v>
      </c>
      <c r="JB72" s="11">
        <v>0</v>
      </c>
      <c r="JC72" s="11">
        <v>0</v>
      </c>
      <c r="JD72" s="11">
        <v>0</v>
      </c>
      <c r="JE72" s="11">
        <v>0</v>
      </c>
      <c r="JF72" s="11">
        <v>0</v>
      </c>
      <c r="JG72" s="11">
        <v>0</v>
      </c>
      <c r="JH72" s="11">
        <v>0</v>
      </c>
      <c r="JI72" s="11">
        <v>0</v>
      </c>
      <c r="JJ72" s="11">
        <v>0</v>
      </c>
      <c r="JK72" s="11">
        <v>0</v>
      </c>
      <c r="JL72" s="11">
        <v>0</v>
      </c>
      <c r="JM72" s="11">
        <v>0</v>
      </c>
      <c r="JN72" s="11">
        <v>0</v>
      </c>
      <c r="JO72" s="11">
        <v>0</v>
      </c>
      <c r="JP72" s="11">
        <v>0</v>
      </c>
      <c r="JQ72" s="11">
        <v>0</v>
      </c>
      <c r="JR72" s="11">
        <v>0</v>
      </c>
      <c r="JS72" s="11">
        <v>0</v>
      </c>
      <c r="JT72" s="11">
        <v>0</v>
      </c>
      <c r="JU72" s="11">
        <v>0</v>
      </c>
      <c r="JV72" s="11">
        <v>0</v>
      </c>
      <c r="JW72" s="11">
        <v>0</v>
      </c>
      <c r="JX72" s="11">
        <v>0</v>
      </c>
      <c r="JY72" s="11">
        <v>0</v>
      </c>
      <c r="JZ72" s="11">
        <v>0</v>
      </c>
      <c r="KA72" s="11">
        <v>0</v>
      </c>
      <c r="KB72" s="11">
        <v>0</v>
      </c>
      <c r="KC72" s="11">
        <v>0</v>
      </c>
      <c r="KD72" s="11">
        <v>0</v>
      </c>
      <c r="KE72" s="11">
        <v>0</v>
      </c>
      <c r="KF72" s="11">
        <v>0</v>
      </c>
      <c r="KG72" s="11">
        <v>0</v>
      </c>
      <c r="KH72" s="11">
        <v>0</v>
      </c>
      <c r="KI72" s="11">
        <v>0</v>
      </c>
      <c r="KJ72" s="11">
        <v>0</v>
      </c>
      <c r="KK72" s="11">
        <v>0</v>
      </c>
      <c r="KL72" s="11">
        <v>0</v>
      </c>
      <c r="KM72" s="11">
        <v>0</v>
      </c>
      <c r="KN72" s="11">
        <v>0</v>
      </c>
      <c r="KO72" s="11">
        <v>0</v>
      </c>
      <c r="KP72" s="11">
        <v>0</v>
      </c>
      <c r="KQ72" s="11">
        <v>0</v>
      </c>
      <c r="KR72" s="11">
        <v>0</v>
      </c>
      <c r="KS72" s="11">
        <v>0</v>
      </c>
      <c r="KT72" s="11">
        <v>0</v>
      </c>
      <c r="KU72" s="11">
        <v>0</v>
      </c>
      <c r="KV72" s="11">
        <v>0</v>
      </c>
      <c r="KW72" s="11">
        <v>0</v>
      </c>
      <c r="KX72" s="11">
        <v>0</v>
      </c>
      <c r="KY72" s="11">
        <v>0</v>
      </c>
      <c r="KZ72" s="11">
        <v>0</v>
      </c>
      <c r="LA72" s="11">
        <v>0</v>
      </c>
      <c r="LB72" s="11">
        <v>0</v>
      </c>
      <c r="LC72" s="11">
        <v>0</v>
      </c>
      <c r="LD72" s="11">
        <v>0</v>
      </c>
      <c r="LE72" s="11">
        <v>0</v>
      </c>
      <c r="LF72" s="11">
        <v>0</v>
      </c>
      <c r="LG72" s="11">
        <v>0</v>
      </c>
      <c r="LH72" s="11">
        <v>0</v>
      </c>
      <c r="LI72" s="11">
        <v>0</v>
      </c>
      <c r="LJ72" s="11">
        <v>0</v>
      </c>
      <c r="LK72" s="11">
        <v>0</v>
      </c>
      <c r="LL72" s="11">
        <v>0</v>
      </c>
      <c r="LM72" s="11">
        <v>0</v>
      </c>
      <c r="LN72" s="11">
        <v>0</v>
      </c>
      <c r="LO72" s="11">
        <v>0</v>
      </c>
      <c r="LP72" s="11">
        <v>0</v>
      </c>
      <c r="LQ72" s="11">
        <v>0</v>
      </c>
      <c r="LR72" s="11">
        <v>0</v>
      </c>
      <c r="LS72" s="11">
        <v>0</v>
      </c>
      <c r="LT72" s="11">
        <v>0</v>
      </c>
      <c r="LU72" s="11">
        <v>0</v>
      </c>
      <c r="LV72" s="11">
        <v>0</v>
      </c>
      <c r="LW72" s="11">
        <v>0</v>
      </c>
      <c r="LX72" s="11">
        <v>0</v>
      </c>
      <c r="LY72" s="11">
        <v>0</v>
      </c>
      <c r="LZ72" s="11">
        <v>0</v>
      </c>
      <c r="MA72" s="11">
        <v>0</v>
      </c>
      <c r="MB72" s="11">
        <v>0</v>
      </c>
      <c r="MC72" s="11">
        <v>0</v>
      </c>
      <c r="MD72" s="11">
        <v>0</v>
      </c>
      <c r="ME72" s="11">
        <v>0</v>
      </c>
      <c r="MF72" s="11">
        <v>0</v>
      </c>
      <c r="MG72" s="11">
        <v>0</v>
      </c>
      <c r="MH72" s="11">
        <v>0</v>
      </c>
      <c r="MI72" s="11">
        <v>0</v>
      </c>
      <c r="MJ72" s="11">
        <v>0</v>
      </c>
      <c r="MK72" s="11">
        <v>0</v>
      </c>
      <c r="ML72" s="11">
        <v>0</v>
      </c>
      <c r="MM72" s="11">
        <v>0</v>
      </c>
      <c r="MN72" s="11">
        <v>0</v>
      </c>
      <c r="MO72" s="11">
        <v>0</v>
      </c>
      <c r="MP72" s="11">
        <v>0</v>
      </c>
      <c r="MQ72" s="11">
        <v>0</v>
      </c>
      <c r="MR72" s="11">
        <v>0</v>
      </c>
      <c r="MS72" s="11">
        <v>0</v>
      </c>
      <c r="MT72" s="11">
        <v>0</v>
      </c>
      <c r="MU72" s="11">
        <v>0</v>
      </c>
      <c r="MV72" s="11">
        <v>0</v>
      </c>
      <c r="MW72" s="11">
        <v>0</v>
      </c>
      <c r="MX72" s="11">
        <v>0</v>
      </c>
      <c r="MY72" s="11">
        <v>0</v>
      </c>
      <c r="MZ72" s="11">
        <v>0</v>
      </c>
      <c r="NA72" s="11">
        <v>0</v>
      </c>
      <c r="NB72" s="11">
        <v>0</v>
      </c>
      <c r="NC72" s="11">
        <v>0</v>
      </c>
      <c r="ND72" s="11">
        <v>0</v>
      </c>
      <c r="NE72" s="11">
        <v>0</v>
      </c>
      <c r="NF72" s="11">
        <v>0</v>
      </c>
      <c r="NG72" s="11">
        <v>0</v>
      </c>
      <c r="NH72" s="11">
        <v>0</v>
      </c>
      <c r="NI72" s="11">
        <v>0</v>
      </c>
      <c r="NJ72" s="11">
        <v>0</v>
      </c>
      <c r="NK72" s="11">
        <v>0</v>
      </c>
      <c r="NL72" s="11">
        <v>0</v>
      </c>
      <c r="NM72" s="11">
        <v>0</v>
      </c>
      <c r="NN72" s="11">
        <v>0</v>
      </c>
      <c r="NO72" s="11">
        <v>0</v>
      </c>
      <c r="NP72" s="11">
        <v>0</v>
      </c>
      <c r="NQ72" s="11">
        <v>0</v>
      </c>
      <c r="NR72" s="11">
        <v>0</v>
      </c>
      <c r="NS72" s="11">
        <v>0</v>
      </c>
      <c r="NT72" s="11">
        <v>0</v>
      </c>
      <c r="NU72" s="11">
        <v>0</v>
      </c>
      <c r="NV72" s="11">
        <v>0</v>
      </c>
      <c r="NW72" s="11">
        <v>0</v>
      </c>
      <c r="NX72" s="11">
        <v>0</v>
      </c>
      <c r="NY72" s="11">
        <v>0</v>
      </c>
      <c r="NZ72" s="11">
        <v>0</v>
      </c>
      <c r="OA72" s="11">
        <v>0</v>
      </c>
      <c r="OB72" s="11">
        <v>0</v>
      </c>
      <c r="OC72" s="11">
        <v>0</v>
      </c>
      <c r="OD72" s="11">
        <v>0</v>
      </c>
      <c r="OE72" s="11">
        <v>0</v>
      </c>
      <c r="OF72" s="11">
        <v>0</v>
      </c>
      <c r="OG72" s="11">
        <v>0</v>
      </c>
      <c r="OH72" s="11">
        <v>7.4660970426382942</v>
      </c>
      <c r="OI72" s="11">
        <v>0</v>
      </c>
      <c r="OJ72" s="11">
        <v>0</v>
      </c>
      <c r="OK72" s="11">
        <v>0</v>
      </c>
      <c r="OL72" s="11">
        <v>0</v>
      </c>
      <c r="OM72" s="11">
        <v>0</v>
      </c>
      <c r="ON72" s="11">
        <v>0</v>
      </c>
      <c r="OO72" s="11">
        <v>3.9962107529627842E-3</v>
      </c>
      <c r="OP72" s="11">
        <v>0</v>
      </c>
      <c r="OQ72" s="11">
        <v>0</v>
      </c>
      <c r="OR72" s="11">
        <v>4.639421956731729</v>
      </c>
      <c r="OS72" s="11">
        <v>0</v>
      </c>
      <c r="OT72" s="11">
        <v>0</v>
      </c>
      <c r="OU72" s="11">
        <v>0</v>
      </c>
      <c r="OV72" s="11">
        <v>0</v>
      </c>
      <c r="OW72" s="11">
        <v>0</v>
      </c>
      <c r="OX72" s="11">
        <v>0</v>
      </c>
      <c r="OY72" s="11">
        <v>2.4832396103535589E-3</v>
      </c>
      <c r="OZ72" s="11">
        <v>0</v>
      </c>
      <c r="PA72" s="11">
        <v>0</v>
      </c>
      <c r="PB72" s="11">
        <v>3.4897018779392415</v>
      </c>
      <c r="PC72" s="11">
        <v>3.9402217747171861E-3</v>
      </c>
      <c r="PD72" s="11">
        <v>0</v>
      </c>
      <c r="PE72" s="11">
        <v>0</v>
      </c>
      <c r="PF72" s="11">
        <v>0</v>
      </c>
      <c r="PG72" s="11">
        <v>0</v>
      </c>
      <c r="PH72" s="11">
        <v>0</v>
      </c>
      <c r="PI72" s="11">
        <v>0</v>
      </c>
      <c r="PJ72" s="11">
        <v>0</v>
      </c>
      <c r="PK72" s="11">
        <v>0</v>
      </c>
      <c r="PL72" s="11">
        <v>0.6421951738505165</v>
      </c>
      <c r="PM72" s="11">
        <v>7.2510245749655706E-4</v>
      </c>
      <c r="PN72" s="11">
        <v>0</v>
      </c>
      <c r="PO72" s="11">
        <v>0</v>
      </c>
      <c r="PP72" s="11">
        <v>0</v>
      </c>
      <c r="PQ72" s="11">
        <v>0</v>
      </c>
      <c r="PR72" s="11">
        <v>0</v>
      </c>
      <c r="PS72" s="11">
        <v>0</v>
      </c>
      <c r="PT72" s="11">
        <v>0</v>
      </c>
      <c r="PU72" s="11">
        <v>0</v>
      </c>
      <c r="PV72" s="11">
        <v>3.159991960618588</v>
      </c>
      <c r="PW72" s="11">
        <v>0</v>
      </c>
      <c r="PX72" s="11">
        <v>0</v>
      </c>
      <c r="PY72" s="11">
        <v>0</v>
      </c>
      <c r="PZ72" s="11">
        <v>0</v>
      </c>
      <c r="QA72" s="11">
        <v>0</v>
      </c>
      <c r="QB72" s="11">
        <v>0</v>
      </c>
      <c r="QC72" s="11">
        <v>0</v>
      </c>
      <c r="QD72" s="11">
        <v>0</v>
      </c>
      <c r="QE72" s="11">
        <v>0</v>
      </c>
      <c r="QF72" s="11">
        <v>0.46213454096544215</v>
      </c>
      <c r="QG72" s="11">
        <v>0</v>
      </c>
      <c r="QH72" s="11">
        <v>0</v>
      </c>
      <c r="QI72" s="11">
        <v>0</v>
      </c>
      <c r="QJ72" s="11">
        <v>0</v>
      </c>
      <c r="QK72" s="11">
        <v>0</v>
      </c>
      <c r="QL72" s="11">
        <v>0</v>
      </c>
      <c r="QM72" s="11">
        <v>0</v>
      </c>
      <c r="QN72" s="11">
        <v>0</v>
      </c>
      <c r="QO72" s="11">
        <v>0</v>
      </c>
      <c r="QP72" s="11">
        <v>1.869000776079317</v>
      </c>
      <c r="QQ72" s="11">
        <v>0</v>
      </c>
      <c r="QR72" s="11">
        <v>0</v>
      </c>
      <c r="QS72" s="11">
        <v>0</v>
      </c>
      <c r="QT72" s="11">
        <v>0</v>
      </c>
      <c r="QU72" s="11">
        <v>0</v>
      </c>
      <c r="QV72" s="11">
        <v>0</v>
      </c>
      <c r="QW72" s="11">
        <v>0</v>
      </c>
      <c r="QX72" s="11">
        <v>0</v>
      </c>
      <c r="QY72" s="11">
        <v>0</v>
      </c>
      <c r="QZ72" s="11">
        <v>5.3398137409639078E-2</v>
      </c>
      <c r="RA72" s="11">
        <v>0</v>
      </c>
      <c r="RB72" s="11">
        <v>0</v>
      </c>
      <c r="RC72" s="11">
        <v>0</v>
      </c>
      <c r="RD72" s="11">
        <v>0</v>
      </c>
      <c r="RE72" s="11">
        <v>0</v>
      </c>
      <c r="RF72" s="11">
        <v>0</v>
      </c>
      <c r="RG72" s="11">
        <v>0</v>
      </c>
      <c r="RH72" s="11">
        <v>0</v>
      </c>
      <c r="RI72" s="11">
        <v>0</v>
      </c>
      <c r="RJ72" s="11">
        <v>0.78887627695800222</v>
      </c>
      <c r="RK72" s="11">
        <v>0</v>
      </c>
      <c r="RL72" s="11">
        <v>0</v>
      </c>
      <c r="RM72" s="11">
        <v>0</v>
      </c>
      <c r="RN72" s="11">
        <v>0</v>
      </c>
      <c r="RO72" s="11">
        <v>0</v>
      </c>
      <c r="RP72" s="11">
        <v>0</v>
      </c>
      <c r="RQ72" s="11">
        <v>0</v>
      </c>
      <c r="RR72" s="11">
        <v>0</v>
      </c>
      <c r="RS72" s="11">
        <v>0</v>
      </c>
      <c r="RT72" s="11">
        <v>1.3780535061303996</v>
      </c>
      <c r="RU72" s="11">
        <v>0</v>
      </c>
      <c r="RV72" s="11">
        <v>0</v>
      </c>
      <c r="RW72" s="11">
        <v>0</v>
      </c>
      <c r="RX72" s="11">
        <v>0</v>
      </c>
      <c r="RY72" s="11">
        <v>0</v>
      </c>
      <c r="RZ72" s="11">
        <v>0</v>
      </c>
      <c r="SA72" s="11">
        <v>0</v>
      </c>
      <c r="SB72" s="11">
        <v>0</v>
      </c>
      <c r="SC72" s="11">
        <v>0</v>
      </c>
      <c r="SD72" s="11">
        <v>1.5599365220172459</v>
      </c>
      <c r="SE72" s="11">
        <v>0</v>
      </c>
      <c r="SF72" s="11">
        <v>0</v>
      </c>
      <c r="SG72" s="11">
        <v>0</v>
      </c>
      <c r="SH72" s="11">
        <v>0</v>
      </c>
      <c r="SI72" s="11">
        <v>0</v>
      </c>
      <c r="SJ72" s="11">
        <v>0</v>
      </c>
      <c r="SK72" s="11">
        <v>0</v>
      </c>
      <c r="SL72" s="11">
        <v>0</v>
      </c>
      <c r="SM72" s="11">
        <v>0</v>
      </c>
      <c r="SN72" s="11">
        <v>28.187999999999999</v>
      </c>
      <c r="SO72" s="11">
        <v>0</v>
      </c>
      <c r="SP72" s="11">
        <v>0</v>
      </c>
      <c r="SQ72" s="11">
        <v>0</v>
      </c>
      <c r="SR72" s="11">
        <v>0</v>
      </c>
      <c r="SS72" s="11">
        <v>0</v>
      </c>
      <c r="ST72" s="11">
        <v>0</v>
      </c>
      <c r="SU72" s="11">
        <v>0</v>
      </c>
      <c r="SV72" s="11">
        <v>0</v>
      </c>
      <c r="SW72" s="11">
        <v>0</v>
      </c>
      <c r="SX72" s="11">
        <v>4.5281138348145165</v>
      </c>
      <c r="SY72" s="11">
        <v>0</v>
      </c>
      <c r="SZ72" s="11">
        <v>0</v>
      </c>
      <c r="TA72" s="11">
        <v>0</v>
      </c>
      <c r="TB72" s="11">
        <v>0</v>
      </c>
      <c r="TC72" s="11">
        <v>0</v>
      </c>
      <c r="TD72" s="11">
        <v>0</v>
      </c>
      <c r="TE72" s="11">
        <v>0</v>
      </c>
      <c r="TF72" s="11">
        <v>0</v>
      </c>
      <c r="TG72" s="11">
        <v>0</v>
      </c>
      <c r="TH72" s="11">
        <v>0.52534872716774406</v>
      </c>
      <c r="TI72" s="11">
        <v>0</v>
      </c>
      <c r="TJ72" s="11">
        <v>0</v>
      </c>
      <c r="TK72" s="11">
        <v>0</v>
      </c>
      <c r="TL72" s="11">
        <v>0</v>
      </c>
      <c r="TM72" s="11">
        <v>0</v>
      </c>
      <c r="TN72" s="11">
        <v>0</v>
      </c>
      <c r="TO72" s="11">
        <v>0</v>
      </c>
      <c r="TP72" s="11">
        <v>0</v>
      </c>
      <c r="TQ72" s="11">
        <v>0</v>
      </c>
      <c r="TR72" s="11">
        <v>0</v>
      </c>
      <c r="TS72" s="11">
        <v>0</v>
      </c>
      <c r="TT72" s="11">
        <v>0</v>
      </c>
      <c r="TU72" s="11">
        <v>0</v>
      </c>
      <c r="TV72" s="11">
        <v>0</v>
      </c>
      <c r="TW72" s="11">
        <v>0</v>
      </c>
      <c r="TX72" s="11">
        <v>0</v>
      </c>
      <c r="TY72" s="11">
        <v>0</v>
      </c>
      <c r="TZ72" s="11">
        <v>0</v>
      </c>
      <c r="UA72" s="11">
        <v>0</v>
      </c>
      <c r="UB72" s="11">
        <v>0</v>
      </c>
      <c r="UC72" s="11">
        <v>0</v>
      </c>
      <c r="UD72" s="11">
        <v>0</v>
      </c>
      <c r="UE72" s="11">
        <v>0</v>
      </c>
      <c r="UF72" s="11">
        <v>0</v>
      </c>
      <c r="UG72" s="11">
        <v>0</v>
      </c>
      <c r="UH72" s="11">
        <v>0</v>
      </c>
      <c r="UI72" s="11">
        <v>0</v>
      </c>
      <c r="UJ72" s="11">
        <v>0</v>
      </c>
      <c r="UK72" s="11">
        <v>0</v>
      </c>
      <c r="UL72" s="11">
        <v>0</v>
      </c>
      <c r="UM72" s="11">
        <v>0</v>
      </c>
      <c r="UN72" s="11">
        <v>0</v>
      </c>
      <c r="UO72" s="11">
        <v>0</v>
      </c>
      <c r="UP72" s="11">
        <v>0</v>
      </c>
      <c r="UQ72" s="11">
        <v>0</v>
      </c>
      <c r="UR72" s="11">
        <v>0</v>
      </c>
      <c r="US72" s="11">
        <v>0</v>
      </c>
      <c r="UT72" s="11">
        <v>0</v>
      </c>
      <c r="UU72" s="11">
        <v>0</v>
      </c>
      <c r="UV72" s="11">
        <v>0</v>
      </c>
      <c r="UW72" s="11">
        <v>0</v>
      </c>
      <c r="UX72" s="11">
        <v>0</v>
      </c>
      <c r="UY72" s="11">
        <v>0</v>
      </c>
      <c r="UZ72" s="11">
        <v>0</v>
      </c>
      <c r="VA72" s="11">
        <v>0</v>
      </c>
      <c r="VB72" s="11">
        <v>0</v>
      </c>
      <c r="VC72" s="11">
        <v>0</v>
      </c>
      <c r="VD72" s="11">
        <v>0</v>
      </c>
      <c r="VE72" s="11">
        <v>0</v>
      </c>
      <c r="VF72" s="11">
        <v>0</v>
      </c>
      <c r="VG72" s="11">
        <v>0</v>
      </c>
      <c r="VH72" s="11">
        <v>0</v>
      </c>
      <c r="VI72" s="11">
        <v>0</v>
      </c>
      <c r="VJ72" s="11">
        <v>0</v>
      </c>
      <c r="VK72" s="11">
        <v>0</v>
      </c>
      <c r="VL72" s="11">
        <v>0</v>
      </c>
      <c r="VM72" s="11">
        <v>0</v>
      </c>
      <c r="VN72" s="11">
        <v>0</v>
      </c>
      <c r="VO72" s="11">
        <v>0</v>
      </c>
      <c r="VP72" s="11">
        <v>0</v>
      </c>
      <c r="VQ72" s="11">
        <v>0</v>
      </c>
      <c r="VR72" s="11">
        <v>0</v>
      </c>
      <c r="VS72" s="11">
        <v>0</v>
      </c>
      <c r="VT72" s="11">
        <v>0</v>
      </c>
      <c r="VU72" s="11">
        <v>0</v>
      </c>
      <c r="VV72" s="11">
        <v>0</v>
      </c>
      <c r="VW72" s="11">
        <v>0</v>
      </c>
      <c r="VX72" s="11">
        <v>0</v>
      </c>
      <c r="VY72" s="11">
        <v>0</v>
      </c>
      <c r="VZ72" s="11">
        <v>0</v>
      </c>
      <c r="WA72" s="11">
        <v>0</v>
      </c>
      <c r="WB72" s="11">
        <v>0</v>
      </c>
      <c r="WC72" s="11">
        <v>0</v>
      </c>
      <c r="WD72" s="11">
        <v>0</v>
      </c>
      <c r="WE72" s="11">
        <v>0</v>
      </c>
      <c r="WF72" s="11">
        <v>0</v>
      </c>
      <c r="WG72" s="11">
        <v>0</v>
      </c>
      <c r="WH72" s="11">
        <v>0</v>
      </c>
      <c r="WI72" s="11">
        <v>0</v>
      </c>
      <c r="WJ72" s="11">
        <v>0</v>
      </c>
      <c r="WK72" s="11">
        <v>0</v>
      </c>
      <c r="WL72" s="11">
        <v>0</v>
      </c>
      <c r="WM72" s="11">
        <v>0</v>
      </c>
      <c r="WN72" s="11">
        <v>0</v>
      </c>
      <c r="WO72" s="11">
        <v>0</v>
      </c>
      <c r="WP72" s="11">
        <v>0</v>
      </c>
      <c r="WQ72" s="11">
        <v>0</v>
      </c>
      <c r="WR72" s="11">
        <v>0</v>
      </c>
      <c r="WS72" s="11">
        <v>0</v>
      </c>
      <c r="WT72" s="11">
        <v>0.20002862393256596</v>
      </c>
      <c r="WU72" s="11">
        <v>0</v>
      </c>
      <c r="WV72" s="11">
        <v>0</v>
      </c>
      <c r="WW72" s="11">
        <v>0</v>
      </c>
      <c r="WX72" s="11">
        <v>0</v>
      </c>
      <c r="WY72" s="11">
        <v>0</v>
      </c>
      <c r="WZ72" s="11">
        <v>0</v>
      </c>
      <c r="XA72" s="11">
        <v>0</v>
      </c>
      <c r="XB72" s="11">
        <v>0</v>
      </c>
      <c r="XC72" s="11">
        <v>0</v>
      </c>
      <c r="XD72" s="11">
        <v>0.36866967821089813</v>
      </c>
      <c r="XE72" s="11">
        <v>0</v>
      </c>
      <c r="XF72" s="11">
        <v>0</v>
      </c>
      <c r="XG72" s="11">
        <v>0</v>
      </c>
      <c r="XH72" s="11">
        <v>0</v>
      </c>
      <c r="XI72" s="11">
        <v>0</v>
      </c>
      <c r="XJ72" s="11">
        <v>0</v>
      </c>
      <c r="XK72" s="11">
        <v>0</v>
      </c>
      <c r="XL72" s="11">
        <v>0</v>
      </c>
      <c r="XM72" s="11">
        <v>0</v>
      </c>
      <c r="XN72" s="11">
        <v>0</v>
      </c>
      <c r="XO72" s="11">
        <v>0</v>
      </c>
      <c r="XP72" s="11">
        <v>0</v>
      </c>
    </row>
    <row r="73" spans="1:640">
      <c r="A73" s="6">
        <v>320</v>
      </c>
      <c r="B73" s="3" t="s">
        <v>190</v>
      </c>
      <c r="C73" s="8">
        <f t="shared" si="13"/>
        <v>1840.0901632889365</v>
      </c>
      <c r="D73" s="8">
        <f t="shared" si="14"/>
        <v>20191.385508473868</v>
      </c>
      <c r="E73" s="60">
        <f t="shared" si="17"/>
        <v>22031.475671762804</v>
      </c>
      <c r="F73" s="9">
        <f t="shared" si="15"/>
        <v>346.27260169586958</v>
      </c>
      <c r="G73" s="9">
        <f t="shared" si="16"/>
        <v>690.27066536842869</v>
      </c>
      <c r="H73" s="9">
        <f t="shared" si="18"/>
        <v>1036.5432670642983</v>
      </c>
      <c r="I73" s="10">
        <f t="shared" si="19"/>
        <v>2186.3627649848063</v>
      </c>
      <c r="J73" s="10">
        <f t="shared" si="20"/>
        <v>20881.656173842297</v>
      </c>
      <c r="K73" s="10">
        <f t="shared" si="21"/>
        <v>23068.018938827103</v>
      </c>
      <c r="L73" s="57">
        <v>924.49173712586867</v>
      </c>
      <c r="M73" s="57">
        <v>852.95059208890325</v>
      </c>
      <c r="N73" s="57">
        <v>62.647834074164628</v>
      </c>
      <c r="O73" s="57">
        <v>0</v>
      </c>
      <c r="P73" s="57">
        <v>0</v>
      </c>
      <c r="Q73" s="57">
        <v>0</v>
      </c>
      <c r="R73" s="57">
        <v>20095.241386562229</v>
      </c>
      <c r="S73" s="57">
        <v>96.144121911640298</v>
      </c>
      <c r="T73" s="57">
        <v>0</v>
      </c>
      <c r="U73" s="58">
        <v>278.33942443633856</v>
      </c>
      <c r="V73" s="58">
        <v>56.404359583456511</v>
      </c>
      <c r="W73" s="58">
        <v>11.528817676074546</v>
      </c>
      <c r="X73" s="58">
        <v>0</v>
      </c>
      <c r="Y73" s="58">
        <v>0</v>
      </c>
      <c r="Z73" s="58">
        <v>0</v>
      </c>
      <c r="AA73" s="58">
        <v>688.58117847748861</v>
      </c>
      <c r="AB73" s="58">
        <v>1.6894868909400951</v>
      </c>
      <c r="AC73" s="58">
        <v>0</v>
      </c>
      <c r="AD73" s="59">
        <f t="shared" si="12"/>
        <v>1202.8311615622072</v>
      </c>
      <c r="AE73" s="59">
        <f t="shared" si="12"/>
        <v>909.35495167235979</v>
      </c>
      <c r="AF73" s="59">
        <f t="shared" si="12"/>
        <v>74.176651750239174</v>
      </c>
      <c r="AG73" s="59">
        <f t="shared" si="11"/>
        <v>0</v>
      </c>
      <c r="AH73" s="59">
        <f t="shared" si="11"/>
        <v>0</v>
      </c>
      <c r="AI73" s="59">
        <f t="shared" si="11"/>
        <v>0</v>
      </c>
      <c r="AJ73" s="59">
        <f t="shared" si="11"/>
        <v>20783.822565039718</v>
      </c>
      <c r="AK73" s="59">
        <f t="shared" si="11"/>
        <v>97.833608802580386</v>
      </c>
      <c r="AL73" s="59">
        <f t="shared" si="11"/>
        <v>0</v>
      </c>
      <c r="AM73" s="11">
        <v>0</v>
      </c>
      <c r="AN73" s="11">
        <v>777.80874410501337</v>
      </c>
      <c r="AO73" s="11">
        <v>0</v>
      </c>
      <c r="AP73" s="11">
        <v>0</v>
      </c>
      <c r="AQ73" s="11">
        <v>0</v>
      </c>
      <c r="AR73" s="11">
        <v>0</v>
      </c>
      <c r="AS73" s="11">
        <v>20106.580793829085</v>
      </c>
      <c r="AT73" s="11">
        <v>0</v>
      </c>
      <c r="AU73" s="11">
        <v>0</v>
      </c>
      <c r="AV73" s="11">
        <v>0</v>
      </c>
      <c r="AW73" s="11">
        <v>0</v>
      </c>
      <c r="AX73" s="11">
        <v>56.378255894986637</v>
      </c>
      <c r="AY73" s="11">
        <v>0</v>
      </c>
      <c r="AZ73" s="11">
        <v>0</v>
      </c>
      <c r="BA73" s="11">
        <v>0</v>
      </c>
      <c r="BB73" s="11">
        <v>0</v>
      </c>
      <c r="BC73" s="11">
        <v>1457.394206170912</v>
      </c>
      <c r="BD73" s="11">
        <v>0</v>
      </c>
      <c r="BE73" s="11">
        <v>0</v>
      </c>
      <c r="BF73" s="11">
        <v>0</v>
      </c>
      <c r="BG73" s="11">
        <v>0</v>
      </c>
      <c r="BH73" s="11">
        <v>0</v>
      </c>
      <c r="BI73" s="11">
        <v>0</v>
      </c>
      <c r="BJ73" s="11">
        <v>0</v>
      </c>
      <c r="BK73" s="11">
        <v>0</v>
      </c>
      <c r="BL73" s="11">
        <v>0</v>
      </c>
      <c r="BM73" s="11">
        <v>0</v>
      </c>
      <c r="BN73" s="11">
        <v>0</v>
      </c>
      <c r="BO73" s="11">
        <v>0</v>
      </c>
      <c r="BP73" s="11">
        <v>0</v>
      </c>
      <c r="BQ73" s="11">
        <v>0</v>
      </c>
      <c r="BR73" s="11">
        <v>0</v>
      </c>
      <c r="BS73" s="11">
        <v>0</v>
      </c>
      <c r="BT73" s="11">
        <v>0</v>
      </c>
      <c r="BU73" s="11">
        <v>0</v>
      </c>
      <c r="BV73" s="11">
        <v>0</v>
      </c>
      <c r="BW73" s="11">
        <v>0</v>
      </c>
      <c r="BX73" s="11">
        <v>0</v>
      </c>
      <c r="BY73" s="11">
        <v>0</v>
      </c>
      <c r="BZ73" s="11">
        <v>0</v>
      </c>
      <c r="CA73" s="11">
        <v>0</v>
      </c>
      <c r="CB73" s="11">
        <v>0</v>
      </c>
      <c r="CC73" s="11">
        <v>0</v>
      </c>
      <c r="CD73" s="11">
        <v>0</v>
      </c>
      <c r="CE73" s="11">
        <v>0</v>
      </c>
      <c r="CF73" s="11">
        <v>0</v>
      </c>
      <c r="CG73" s="11">
        <v>0</v>
      </c>
      <c r="CH73" s="11">
        <v>0</v>
      </c>
      <c r="CI73" s="11">
        <v>0</v>
      </c>
      <c r="CJ73" s="11">
        <v>0</v>
      </c>
      <c r="CK73" s="11">
        <v>0</v>
      </c>
      <c r="CL73" s="11">
        <v>0</v>
      </c>
      <c r="CM73" s="11">
        <v>0</v>
      </c>
      <c r="CN73" s="11">
        <v>0</v>
      </c>
      <c r="CO73" s="11">
        <v>0</v>
      </c>
      <c r="CP73" s="11">
        <v>0</v>
      </c>
      <c r="CQ73" s="11">
        <v>0</v>
      </c>
      <c r="CR73" s="11">
        <v>0</v>
      </c>
      <c r="CS73" s="11">
        <v>0</v>
      </c>
      <c r="CT73" s="11">
        <v>0</v>
      </c>
      <c r="CU73" s="11">
        <v>0</v>
      </c>
      <c r="CV73" s="11">
        <v>0</v>
      </c>
      <c r="CW73" s="11">
        <v>0</v>
      </c>
      <c r="CX73" s="11">
        <v>0</v>
      </c>
      <c r="CY73" s="11">
        <v>0</v>
      </c>
      <c r="CZ73" s="11">
        <v>0</v>
      </c>
      <c r="DA73" s="11">
        <v>-26.080430240676414</v>
      </c>
      <c r="DB73" s="11">
        <v>0</v>
      </c>
      <c r="DC73" s="11">
        <v>0</v>
      </c>
      <c r="DD73" s="11">
        <v>0</v>
      </c>
      <c r="DE73" s="11">
        <v>0</v>
      </c>
      <c r="DF73" s="11">
        <v>0</v>
      </c>
      <c r="DG73" s="11">
        <v>0</v>
      </c>
      <c r="DH73" s="11">
        <v>0</v>
      </c>
      <c r="DI73" s="11">
        <v>0</v>
      </c>
      <c r="DJ73" s="11">
        <v>0</v>
      </c>
      <c r="DK73" s="11">
        <v>-794.4166397593234</v>
      </c>
      <c r="DL73" s="11">
        <v>0</v>
      </c>
      <c r="DM73" s="11">
        <v>0</v>
      </c>
      <c r="DN73" s="11">
        <v>0</v>
      </c>
      <c r="DO73" s="11">
        <v>0</v>
      </c>
      <c r="DP73" s="11">
        <v>0</v>
      </c>
      <c r="DQ73" s="11">
        <v>0</v>
      </c>
      <c r="DR73" s="11">
        <v>0</v>
      </c>
      <c r="DS73" s="11">
        <v>0</v>
      </c>
      <c r="DT73" s="11">
        <v>0</v>
      </c>
      <c r="DU73" s="11">
        <v>0</v>
      </c>
      <c r="DV73" s="11">
        <v>0</v>
      </c>
      <c r="DW73" s="11">
        <v>0</v>
      </c>
      <c r="DX73" s="11">
        <v>0</v>
      </c>
      <c r="DY73" s="11">
        <v>0</v>
      </c>
      <c r="DZ73" s="11">
        <v>0</v>
      </c>
      <c r="EA73" s="11">
        <v>0</v>
      </c>
      <c r="EB73" s="11">
        <v>0</v>
      </c>
      <c r="EC73" s="11">
        <v>0</v>
      </c>
      <c r="ED73" s="11">
        <v>0</v>
      </c>
      <c r="EE73" s="11">
        <v>0</v>
      </c>
      <c r="EF73" s="11">
        <v>0</v>
      </c>
      <c r="EG73" s="11">
        <v>0</v>
      </c>
      <c r="EH73" s="11">
        <v>0</v>
      </c>
      <c r="EI73" s="11">
        <v>0</v>
      </c>
      <c r="EJ73" s="11">
        <v>0</v>
      </c>
      <c r="EK73" s="11">
        <v>0</v>
      </c>
      <c r="EL73" s="11">
        <v>0</v>
      </c>
      <c r="EM73" s="11">
        <v>0</v>
      </c>
      <c r="EN73" s="11">
        <v>0</v>
      </c>
      <c r="EO73" s="11">
        <v>0</v>
      </c>
      <c r="EP73" s="11">
        <v>0</v>
      </c>
      <c r="EQ73" s="11">
        <v>0</v>
      </c>
      <c r="ER73" s="11">
        <v>0</v>
      </c>
      <c r="ES73" s="11">
        <v>0</v>
      </c>
      <c r="ET73" s="11">
        <v>0</v>
      </c>
      <c r="EU73" s="11">
        <v>0</v>
      </c>
      <c r="EV73" s="11">
        <v>0</v>
      </c>
      <c r="EW73" s="11">
        <v>0</v>
      </c>
      <c r="EX73" s="11">
        <v>0</v>
      </c>
      <c r="EY73" s="11">
        <v>0</v>
      </c>
      <c r="EZ73" s="11">
        <v>0</v>
      </c>
      <c r="FA73" s="11">
        <v>0</v>
      </c>
      <c r="FB73" s="11">
        <v>0</v>
      </c>
      <c r="FC73" s="11">
        <v>0</v>
      </c>
      <c r="FD73" s="11">
        <v>0</v>
      </c>
      <c r="FE73" s="11">
        <v>0</v>
      </c>
      <c r="FF73" s="11">
        <v>0</v>
      </c>
      <c r="FG73" s="11">
        <v>0</v>
      </c>
      <c r="FH73" s="11">
        <v>0</v>
      </c>
      <c r="FI73" s="11">
        <v>0</v>
      </c>
      <c r="FJ73" s="11">
        <v>0</v>
      </c>
      <c r="FK73" s="11">
        <v>0</v>
      </c>
      <c r="FL73" s="11">
        <v>0</v>
      </c>
      <c r="FM73" s="11">
        <v>0</v>
      </c>
      <c r="FN73" s="11">
        <v>75</v>
      </c>
      <c r="FO73" s="11">
        <v>0</v>
      </c>
      <c r="FP73" s="11">
        <v>0</v>
      </c>
      <c r="FQ73" s="11">
        <v>0</v>
      </c>
      <c r="FR73" s="11">
        <v>0</v>
      </c>
      <c r="FS73" s="11">
        <v>0</v>
      </c>
      <c r="FT73" s="11">
        <v>0</v>
      </c>
      <c r="FU73" s="11">
        <v>0</v>
      </c>
      <c r="FV73" s="11">
        <v>0</v>
      </c>
      <c r="FW73" s="11">
        <v>0</v>
      </c>
      <c r="FX73" s="11">
        <v>0</v>
      </c>
      <c r="FY73" s="11">
        <v>0</v>
      </c>
      <c r="FZ73" s="11">
        <v>0</v>
      </c>
      <c r="GA73" s="11">
        <v>0</v>
      </c>
      <c r="GB73" s="11">
        <v>0</v>
      </c>
      <c r="GC73" s="11">
        <v>0</v>
      </c>
      <c r="GD73" s="11">
        <v>0</v>
      </c>
      <c r="GE73" s="11">
        <v>0</v>
      </c>
      <c r="GF73" s="11">
        <v>0</v>
      </c>
      <c r="GG73" s="11">
        <v>0</v>
      </c>
      <c r="GH73" s="11">
        <v>0</v>
      </c>
      <c r="GI73" s="11">
        <v>0</v>
      </c>
      <c r="GJ73" s="11">
        <v>0</v>
      </c>
      <c r="GK73" s="11">
        <v>0</v>
      </c>
      <c r="GL73" s="11">
        <v>0</v>
      </c>
      <c r="GM73" s="11">
        <v>0</v>
      </c>
      <c r="GN73" s="11">
        <v>0</v>
      </c>
      <c r="GO73" s="11">
        <v>0</v>
      </c>
      <c r="GP73" s="11">
        <v>0</v>
      </c>
      <c r="GQ73" s="11">
        <v>29.143000000000001</v>
      </c>
      <c r="GR73" s="11">
        <v>0</v>
      </c>
      <c r="GS73" s="11">
        <v>0</v>
      </c>
      <c r="GT73" s="11">
        <v>0</v>
      </c>
      <c r="GU73" s="11">
        <v>0</v>
      </c>
      <c r="GV73" s="11">
        <v>0</v>
      </c>
      <c r="GW73" s="11">
        <v>0</v>
      </c>
      <c r="GX73" s="11">
        <v>0</v>
      </c>
      <c r="GY73" s="11">
        <v>0</v>
      </c>
      <c r="GZ73" s="11">
        <v>0</v>
      </c>
      <c r="HA73" s="11">
        <v>0</v>
      </c>
      <c r="HB73" s="11">
        <v>0</v>
      </c>
      <c r="HC73" s="11">
        <v>0</v>
      </c>
      <c r="HD73" s="11">
        <v>0</v>
      </c>
      <c r="HE73" s="11">
        <v>0</v>
      </c>
      <c r="HF73" s="11">
        <v>0</v>
      </c>
      <c r="HG73" s="11">
        <v>0</v>
      </c>
      <c r="HH73" s="11">
        <v>0</v>
      </c>
      <c r="HI73" s="11">
        <v>0</v>
      </c>
      <c r="HJ73" s="11">
        <v>0</v>
      </c>
      <c r="HK73" s="11">
        <v>0</v>
      </c>
      <c r="HL73" s="11">
        <v>0</v>
      </c>
      <c r="HM73" s="11">
        <v>0</v>
      </c>
      <c r="HN73" s="11">
        <v>0</v>
      </c>
      <c r="HO73" s="11">
        <v>0</v>
      </c>
      <c r="HP73" s="11">
        <v>0</v>
      </c>
      <c r="HQ73" s="11">
        <v>0</v>
      </c>
      <c r="HR73" s="11">
        <v>0</v>
      </c>
      <c r="HS73" s="11">
        <v>0</v>
      </c>
      <c r="HT73" s="11">
        <v>0</v>
      </c>
      <c r="HU73" s="11">
        <v>0</v>
      </c>
      <c r="HV73" s="11">
        <v>0</v>
      </c>
      <c r="HW73" s="11">
        <v>0</v>
      </c>
      <c r="HX73" s="11">
        <v>0</v>
      </c>
      <c r="HY73" s="11">
        <v>0</v>
      </c>
      <c r="HZ73" s="11">
        <v>0</v>
      </c>
      <c r="IA73" s="11">
        <v>0</v>
      </c>
      <c r="IB73" s="11">
        <v>0</v>
      </c>
      <c r="IC73" s="11">
        <v>0</v>
      </c>
      <c r="ID73" s="11">
        <v>0</v>
      </c>
      <c r="IE73" s="11">
        <v>0</v>
      </c>
      <c r="IF73" s="11">
        <v>0</v>
      </c>
      <c r="IG73" s="11">
        <v>0</v>
      </c>
      <c r="IH73" s="11">
        <v>0</v>
      </c>
      <c r="II73" s="11">
        <v>0</v>
      </c>
      <c r="IJ73" s="11">
        <v>0</v>
      </c>
      <c r="IK73" s="11">
        <v>0</v>
      </c>
      <c r="IL73" s="11">
        <v>0</v>
      </c>
      <c r="IM73" s="11">
        <v>0</v>
      </c>
      <c r="IN73" s="11">
        <v>0</v>
      </c>
      <c r="IO73" s="11">
        <v>0</v>
      </c>
      <c r="IP73" s="11">
        <v>0</v>
      </c>
      <c r="IQ73" s="11">
        <v>0</v>
      </c>
      <c r="IR73" s="11">
        <v>0</v>
      </c>
      <c r="IS73" s="11">
        <v>0</v>
      </c>
      <c r="IT73" s="11">
        <v>0</v>
      </c>
      <c r="IU73" s="11">
        <v>0</v>
      </c>
      <c r="IV73" s="11">
        <v>0</v>
      </c>
      <c r="IW73" s="11">
        <v>0</v>
      </c>
      <c r="IX73" s="11">
        <v>0</v>
      </c>
      <c r="IY73" s="11">
        <v>0</v>
      </c>
      <c r="IZ73" s="11">
        <v>0</v>
      </c>
      <c r="JA73" s="11">
        <v>0</v>
      </c>
      <c r="JB73" s="11">
        <v>0</v>
      </c>
      <c r="JC73" s="11">
        <v>0</v>
      </c>
      <c r="JD73" s="11">
        <v>0</v>
      </c>
      <c r="JE73" s="11">
        <v>0</v>
      </c>
      <c r="JF73" s="11">
        <v>0</v>
      </c>
      <c r="JG73" s="11">
        <v>0</v>
      </c>
      <c r="JH73" s="11">
        <v>0</v>
      </c>
      <c r="JI73" s="11">
        <v>0</v>
      </c>
      <c r="JJ73" s="11">
        <v>0</v>
      </c>
      <c r="JK73" s="11">
        <v>0</v>
      </c>
      <c r="JL73" s="11">
        <v>0</v>
      </c>
      <c r="JM73" s="11">
        <v>0</v>
      </c>
      <c r="JN73" s="11">
        <v>0</v>
      </c>
      <c r="JO73" s="11">
        <v>0</v>
      </c>
      <c r="JP73" s="11">
        <v>0</v>
      </c>
      <c r="JQ73" s="11">
        <v>0</v>
      </c>
      <c r="JR73" s="11">
        <v>0</v>
      </c>
      <c r="JS73" s="11">
        <v>0</v>
      </c>
      <c r="JT73" s="11">
        <v>0</v>
      </c>
      <c r="JU73" s="11">
        <v>0</v>
      </c>
      <c r="JV73" s="11">
        <v>0</v>
      </c>
      <c r="JW73" s="11">
        <v>0</v>
      </c>
      <c r="JX73" s="11">
        <v>0</v>
      </c>
      <c r="JY73" s="11">
        <v>0</v>
      </c>
      <c r="JZ73" s="11">
        <v>30</v>
      </c>
      <c r="KA73" s="11">
        <v>0</v>
      </c>
      <c r="KB73" s="11">
        <v>0</v>
      </c>
      <c r="KC73" s="11">
        <v>0</v>
      </c>
      <c r="KD73" s="11">
        <v>0</v>
      </c>
      <c r="KE73" s="11">
        <v>0</v>
      </c>
      <c r="KF73" s="11">
        <v>0</v>
      </c>
      <c r="KG73" s="11">
        <v>0</v>
      </c>
      <c r="KH73" s="11">
        <v>0</v>
      </c>
      <c r="KI73" s="11">
        <v>0</v>
      </c>
      <c r="KJ73" s="11">
        <v>0</v>
      </c>
      <c r="KK73" s="11">
        <v>0</v>
      </c>
      <c r="KL73" s="11">
        <v>0</v>
      </c>
      <c r="KM73" s="11">
        <v>0</v>
      </c>
      <c r="KN73" s="11">
        <v>0</v>
      </c>
      <c r="KO73" s="11">
        <v>0</v>
      </c>
      <c r="KP73" s="11">
        <v>0</v>
      </c>
      <c r="KQ73" s="11">
        <v>0</v>
      </c>
      <c r="KR73" s="11">
        <v>0</v>
      </c>
      <c r="KS73" s="11">
        <v>0</v>
      </c>
      <c r="KT73" s="11">
        <v>0</v>
      </c>
      <c r="KU73" s="11">
        <v>0</v>
      </c>
      <c r="KV73" s="11">
        <v>0</v>
      </c>
      <c r="KW73" s="11">
        <v>0</v>
      </c>
      <c r="KX73" s="11">
        <v>0</v>
      </c>
      <c r="KY73" s="11">
        <v>0</v>
      </c>
      <c r="KZ73" s="11">
        <v>0</v>
      </c>
      <c r="LA73" s="11">
        <v>0</v>
      </c>
      <c r="LB73" s="11">
        <v>0</v>
      </c>
      <c r="LC73" s="11">
        <v>0</v>
      </c>
      <c r="LD73" s="11">
        <v>0</v>
      </c>
      <c r="LE73" s="11">
        <v>0</v>
      </c>
      <c r="LF73" s="11">
        <v>0</v>
      </c>
      <c r="LG73" s="11">
        <v>0</v>
      </c>
      <c r="LH73" s="11">
        <v>0</v>
      </c>
      <c r="LI73" s="11">
        <v>0</v>
      </c>
      <c r="LJ73" s="11">
        <v>0</v>
      </c>
      <c r="LK73" s="11">
        <v>0</v>
      </c>
      <c r="LL73" s="11">
        <v>0</v>
      </c>
      <c r="LM73" s="11">
        <v>0</v>
      </c>
      <c r="LN73" s="11">
        <v>0</v>
      </c>
      <c r="LO73" s="11">
        <v>0</v>
      </c>
      <c r="LP73" s="11">
        <v>0</v>
      </c>
      <c r="LQ73" s="11">
        <v>0</v>
      </c>
      <c r="LR73" s="11">
        <v>0</v>
      </c>
      <c r="LS73" s="11">
        <v>0</v>
      </c>
      <c r="LT73" s="11">
        <v>0</v>
      </c>
      <c r="LU73" s="11">
        <v>0</v>
      </c>
      <c r="LV73" s="11">
        <v>0</v>
      </c>
      <c r="LW73" s="11">
        <v>0</v>
      </c>
      <c r="LX73" s="11">
        <v>10</v>
      </c>
      <c r="LY73" s="11">
        <v>0</v>
      </c>
      <c r="LZ73" s="11">
        <v>0</v>
      </c>
      <c r="MA73" s="11">
        <v>0</v>
      </c>
      <c r="MB73" s="11">
        <v>0</v>
      </c>
      <c r="MC73" s="11">
        <v>0</v>
      </c>
      <c r="MD73" s="11">
        <v>0</v>
      </c>
      <c r="ME73" s="11">
        <v>0</v>
      </c>
      <c r="MF73" s="11">
        <v>0</v>
      </c>
      <c r="MG73" s="11">
        <v>0</v>
      </c>
      <c r="MH73" s="11">
        <v>0</v>
      </c>
      <c r="MI73" s="11">
        <v>0</v>
      </c>
      <c r="MJ73" s="11">
        <v>0</v>
      </c>
      <c r="MK73" s="11">
        <v>0</v>
      </c>
      <c r="ML73" s="11">
        <v>0</v>
      </c>
      <c r="MM73" s="11">
        <v>0</v>
      </c>
      <c r="MN73" s="11">
        <v>0</v>
      </c>
      <c r="MO73" s="11">
        <v>0</v>
      </c>
      <c r="MP73" s="11">
        <v>0</v>
      </c>
      <c r="MQ73" s="11">
        <v>0</v>
      </c>
      <c r="MR73" s="11">
        <v>0</v>
      </c>
      <c r="MS73" s="11">
        <v>0</v>
      </c>
      <c r="MT73" s="11">
        <v>0</v>
      </c>
      <c r="MU73" s="11">
        <v>0</v>
      </c>
      <c r="MV73" s="11">
        <v>0</v>
      </c>
      <c r="MW73" s="11">
        <v>0</v>
      </c>
      <c r="MX73" s="11">
        <v>0</v>
      </c>
      <c r="MY73" s="11">
        <v>0</v>
      </c>
      <c r="MZ73" s="11">
        <v>0</v>
      </c>
      <c r="NA73" s="11">
        <v>0</v>
      </c>
      <c r="NB73" s="11">
        <v>0</v>
      </c>
      <c r="NC73" s="11">
        <v>0</v>
      </c>
      <c r="ND73" s="11">
        <v>0</v>
      </c>
      <c r="NE73" s="11">
        <v>0</v>
      </c>
      <c r="NF73" s="11">
        <v>0</v>
      </c>
      <c r="NG73" s="11">
        <v>0</v>
      </c>
      <c r="NH73" s="11">
        <v>0</v>
      </c>
      <c r="NI73" s="11">
        <v>0</v>
      </c>
      <c r="NJ73" s="11">
        <v>0</v>
      </c>
      <c r="NK73" s="11">
        <v>0</v>
      </c>
      <c r="NL73" s="11">
        <v>0</v>
      </c>
      <c r="NM73" s="11">
        <v>0</v>
      </c>
      <c r="NN73" s="11">
        <v>0</v>
      </c>
      <c r="NO73" s="11">
        <v>0</v>
      </c>
      <c r="NP73" s="11">
        <v>0</v>
      </c>
      <c r="NQ73" s="11">
        <v>0</v>
      </c>
      <c r="NR73" s="11">
        <v>0</v>
      </c>
      <c r="NS73" s="11">
        <v>0</v>
      </c>
      <c r="NT73" s="11">
        <v>0</v>
      </c>
      <c r="NU73" s="11">
        <v>0</v>
      </c>
      <c r="NV73" s="11">
        <v>0</v>
      </c>
      <c r="NW73" s="11">
        <v>0</v>
      </c>
      <c r="NX73" s="11">
        <v>0</v>
      </c>
      <c r="NY73" s="11">
        <v>0</v>
      </c>
      <c r="NZ73" s="11">
        <v>0</v>
      </c>
      <c r="OA73" s="11">
        <v>0</v>
      </c>
      <c r="OB73" s="11">
        <v>0</v>
      </c>
      <c r="OC73" s="11">
        <v>0</v>
      </c>
      <c r="OD73" s="11">
        <v>0</v>
      </c>
      <c r="OE73" s="11">
        <v>0</v>
      </c>
      <c r="OF73" s="11">
        <v>0</v>
      </c>
      <c r="OG73" s="11">
        <v>0</v>
      </c>
      <c r="OH73" s="11">
        <v>268.77596746666717</v>
      </c>
      <c r="OI73" s="11">
        <v>0</v>
      </c>
      <c r="OJ73" s="11">
        <v>0</v>
      </c>
      <c r="OK73" s="11">
        <v>0</v>
      </c>
      <c r="OL73" s="11">
        <v>0</v>
      </c>
      <c r="OM73" s="11">
        <v>0</v>
      </c>
      <c r="ON73" s="11">
        <v>0</v>
      </c>
      <c r="OO73" s="11">
        <v>0.14409865832742275</v>
      </c>
      <c r="OP73" s="11">
        <v>0</v>
      </c>
      <c r="OQ73" s="11">
        <v>0</v>
      </c>
      <c r="OR73" s="11">
        <v>167.01699934856839</v>
      </c>
      <c r="OS73" s="11">
        <v>0</v>
      </c>
      <c r="OT73" s="11">
        <v>0</v>
      </c>
      <c r="OU73" s="11">
        <v>0</v>
      </c>
      <c r="OV73" s="11">
        <v>0</v>
      </c>
      <c r="OW73" s="11">
        <v>0</v>
      </c>
      <c r="OX73" s="11">
        <v>0</v>
      </c>
      <c r="OY73" s="11">
        <v>8.9542698890984207E-2</v>
      </c>
      <c r="OZ73" s="11">
        <v>0</v>
      </c>
      <c r="PA73" s="11">
        <v>0</v>
      </c>
      <c r="PB73" s="11">
        <v>125.62898238293749</v>
      </c>
      <c r="PC73" s="11">
        <v>0.1418479838898187</v>
      </c>
      <c r="PD73" s="11">
        <v>62.647834074164628</v>
      </c>
      <c r="PE73" s="11">
        <v>0</v>
      </c>
      <c r="PF73" s="11">
        <v>0</v>
      </c>
      <c r="PG73" s="11">
        <v>0</v>
      </c>
      <c r="PH73" s="11">
        <v>0.94351116039952121</v>
      </c>
      <c r="PI73" s="11">
        <v>0</v>
      </c>
      <c r="PJ73" s="11">
        <v>0</v>
      </c>
      <c r="PK73" s="11">
        <v>0</v>
      </c>
      <c r="PL73" s="11">
        <v>23.118973770251301</v>
      </c>
      <c r="PM73" s="11">
        <v>2.6103688469876055E-2</v>
      </c>
      <c r="PN73" s="11">
        <v>11.528817676074546</v>
      </c>
      <c r="PO73" s="11">
        <v>0</v>
      </c>
      <c r="PP73" s="11">
        <v>0</v>
      </c>
      <c r="PQ73" s="11">
        <v>0</v>
      </c>
      <c r="PR73" s="11">
        <v>0.17363039447956613</v>
      </c>
      <c r="PS73" s="11">
        <v>0</v>
      </c>
      <c r="PT73" s="11">
        <v>0</v>
      </c>
      <c r="PU73" s="11">
        <v>0</v>
      </c>
      <c r="PV73" s="11">
        <v>113.76539983552769</v>
      </c>
      <c r="PW73" s="11">
        <v>0</v>
      </c>
      <c r="PX73" s="11">
        <v>0</v>
      </c>
      <c r="PY73" s="11">
        <v>0</v>
      </c>
      <c r="PZ73" s="11">
        <v>0</v>
      </c>
      <c r="QA73" s="11">
        <v>0</v>
      </c>
      <c r="QB73" s="11">
        <v>0</v>
      </c>
      <c r="QC73" s="11">
        <v>0</v>
      </c>
      <c r="QD73" s="11">
        <v>0</v>
      </c>
      <c r="QE73" s="11">
        <v>0</v>
      </c>
      <c r="QF73" s="11">
        <v>16.637675502329351</v>
      </c>
      <c r="QG73" s="11">
        <v>0</v>
      </c>
      <c r="QH73" s="11">
        <v>0</v>
      </c>
      <c r="QI73" s="11">
        <v>0</v>
      </c>
      <c r="QJ73" s="11">
        <v>0</v>
      </c>
      <c r="QK73" s="11">
        <v>0</v>
      </c>
      <c r="QL73" s="11">
        <v>0</v>
      </c>
      <c r="QM73" s="11">
        <v>0</v>
      </c>
      <c r="QN73" s="11">
        <v>0</v>
      </c>
      <c r="QO73" s="11">
        <v>0</v>
      </c>
      <c r="QP73" s="11">
        <v>85.992935707496585</v>
      </c>
      <c r="QQ73" s="11">
        <v>0</v>
      </c>
      <c r="QR73" s="11">
        <v>0</v>
      </c>
      <c r="QS73" s="11">
        <v>0</v>
      </c>
      <c r="QT73" s="11">
        <v>0</v>
      </c>
      <c r="QU73" s="11">
        <v>0</v>
      </c>
      <c r="QV73" s="11">
        <v>0</v>
      </c>
      <c r="QW73" s="11">
        <v>56.000023253312875</v>
      </c>
      <c r="QX73" s="11">
        <v>0</v>
      </c>
      <c r="QY73" s="11">
        <v>0</v>
      </c>
      <c r="QZ73" s="11">
        <v>2.4568543020082139</v>
      </c>
      <c r="RA73" s="11">
        <v>0</v>
      </c>
      <c r="RB73" s="11">
        <v>0</v>
      </c>
      <c r="RC73" s="11">
        <v>0</v>
      </c>
      <c r="RD73" s="11">
        <v>0</v>
      </c>
      <c r="RE73" s="11">
        <v>0</v>
      </c>
      <c r="RF73" s="11">
        <v>0</v>
      </c>
      <c r="RG73" s="11">
        <v>1.5999441920491109</v>
      </c>
      <c r="RH73" s="11">
        <v>0</v>
      </c>
      <c r="RI73" s="11">
        <v>0</v>
      </c>
      <c r="RJ73" s="11">
        <v>46.518728717366628</v>
      </c>
      <c r="RK73" s="11">
        <v>0</v>
      </c>
      <c r="RL73" s="11">
        <v>0</v>
      </c>
      <c r="RM73" s="11">
        <v>0</v>
      </c>
      <c r="RN73" s="11">
        <v>0</v>
      </c>
      <c r="RO73" s="11">
        <v>0</v>
      </c>
      <c r="RP73" s="11">
        <v>0</v>
      </c>
      <c r="RQ73" s="11">
        <v>0</v>
      </c>
      <c r="RR73" s="11">
        <v>0</v>
      </c>
      <c r="RS73" s="11">
        <v>0</v>
      </c>
      <c r="RT73" s="11">
        <v>49.658936491832911</v>
      </c>
      <c r="RU73" s="11">
        <v>0</v>
      </c>
      <c r="RV73" s="11">
        <v>0</v>
      </c>
      <c r="RW73" s="11">
        <v>0</v>
      </c>
      <c r="RX73" s="11">
        <v>0</v>
      </c>
      <c r="RY73" s="11">
        <v>0</v>
      </c>
      <c r="RZ73" s="11">
        <v>0</v>
      </c>
      <c r="SA73" s="11">
        <v>0</v>
      </c>
      <c r="SB73" s="11">
        <v>0</v>
      </c>
      <c r="SC73" s="11">
        <v>0</v>
      </c>
      <c r="SD73" s="11">
        <v>56.213193706583809</v>
      </c>
      <c r="SE73" s="11">
        <v>0</v>
      </c>
      <c r="SF73" s="11">
        <v>0</v>
      </c>
      <c r="SG73" s="11">
        <v>0</v>
      </c>
      <c r="SH73" s="11">
        <v>0</v>
      </c>
      <c r="SI73" s="11">
        <v>0</v>
      </c>
      <c r="SJ73" s="11">
        <v>0</v>
      </c>
      <c r="SK73" s="11">
        <v>0</v>
      </c>
      <c r="SL73" s="11">
        <v>0</v>
      </c>
      <c r="SM73" s="11">
        <v>0</v>
      </c>
      <c r="SN73" s="11">
        <v>178.84800000000001</v>
      </c>
      <c r="SO73" s="11">
        <v>0</v>
      </c>
      <c r="SP73" s="11">
        <v>0</v>
      </c>
      <c r="SQ73" s="11">
        <v>0</v>
      </c>
      <c r="SR73" s="11">
        <v>0</v>
      </c>
      <c r="SS73" s="11">
        <v>0</v>
      </c>
      <c r="ST73" s="11">
        <v>0</v>
      </c>
      <c r="SU73" s="11">
        <v>0</v>
      </c>
      <c r="SV73" s="11">
        <v>0</v>
      </c>
      <c r="SW73" s="11">
        <v>0</v>
      </c>
      <c r="SX73" s="11">
        <v>18.112455339258066</v>
      </c>
      <c r="SY73" s="11">
        <v>0</v>
      </c>
      <c r="SZ73" s="11">
        <v>0</v>
      </c>
      <c r="TA73" s="11">
        <v>0</v>
      </c>
      <c r="TB73" s="11">
        <v>0</v>
      </c>
      <c r="TC73" s="11">
        <v>0</v>
      </c>
      <c r="TD73" s="11">
        <v>0</v>
      </c>
      <c r="TE73" s="11">
        <v>0</v>
      </c>
      <c r="TF73" s="11">
        <v>0</v>
      </c>
      <c r="TG73" s="11">
        <v>0</v>
      </c>
      <c r="TH73" s="11">
        <v>1.0505130567478547</v>
      </c>
      <c r="TI73" s="11">
        <v>0</v>
      </c>
      <c r="TJ73" s="11">
        <v>0</v>
      </c>
      <c r="TK73" s="11">
        <v>0</v>
      </c>
      <c r="TL73" s="11">
        <v>0</v>
      </c>
      <c r="TM73" s="11">
        <v>0</v>
      </c>
      <c r="TN73" s="11">
        <v>0</v>
      </c>
      <c r="TO73" s="11">
        <v>0</v>
      </c>
      <c r="TP73" s="11">
        <v>0</v>
      </c>
      <c r="TQ73" s="11">
        <v>0</v>
      </c>
      <c r="TR73" s="11">
        <v>0</v>
      </c>
      <c r="TS73" s="11">
        <v>0</v>
      </c>
      <c r="TT73" s="11">
        <v>0</v>
      </c>
      <c r="TU73" s="11">
        <v>0</v>
      </c>
      <c r="TV73" s="11">
        <v>0</v>
      </c>
      <c r="TW73" s="11">
        <v>0</v>
      </c>
      <c r="TX73" s="11">
        <v>0</v>
      </c>
      <c r="TY73" s="11">
        <v>0</v>
      </c>
      <c r="TZ73" s="11">
        <v>0</v>
      </c>
      <c r="UA73" s="11">
        <v>0</v>
      </c>
      <c r="UB73" s="11">
        <v>0</v>
      </c>
      <c r="UC73" s="11">
        <v>0</v>
      </c>
      <c r="UD73" s="11">
        <v>0</v>
      </c>
      <c r="UE73" s="11">
        <v>0</v>
      </c>
      <c r="UF73" s="11">
        <v>0</v>
      </c>
      <c r="UG73" s="11">
        <v>0</v>
      </c>
      <c r="UH73" s="11">
        <v>0</v>
      </c>
      <c r="UI73" s="11">
        <v>0</v>
      </c>
      <c r="UJ73" s="11">
        <v>0</v>
      </c>
      <c r="UK73" s="11">
        <v>0</v>
      </c>
      <c r="UL73" s="11">
        <v>0</v>
      </c>
      <c r="UM73" s="11">
        <v>0</v>
      </c>
      <c r="UN73" s="11">
        <v>0</v>
      </c>
      <c r="UO73" s="11">
        <v>0</v>
      </c>
      <c r="UP73" s="11">
        <v>0</v>
      </c>
      <c r="UQ73" s="11">
        <v>0</v>
      </c>
      <c r="UR73" s="11">
        <v>0</v>
      </c>
      <c r="US73" s="11">
        <v>0</v>
      </c>
      <c r="UT73" s="11">
        <v>0</v>
      </c>
      <c r="UU73" s="11">
        <v>0</v>
      </c>
      <c r="UV73" s="11">
        <v>0</v>
      </c>
      <c r="UW73" s="11">
        <v>0</v>
      </c>
      <c r="UX73" s="11">
        <v>0</v>
      </c>
      <c r="UY73" s="11">
        <v>0</v>
      </c>
      <c r="UZ73" s="11">
        <v>0</v>
      </c>
      <c r="VA73" s="11">
        <v>0</v>
      </c>
      <c r="VB73" s="11">
        <v>0</v>
      </c>
      <c r="VC73" s="11">
        <v>0</v>
      </c>
      <c r="VD73" s="11">
        <v>0</v>
      </c>
      <c r="VE73" s="11">
        <v>0</v>
      </c>
      <c r="VF73" s="11">
        <v>0</v>
      </c>
      <c r="VG73" s="11">
        <v>0</v>
      </c>
      <c r="VH73" s="11">
        <v>0</v>
      </c>
      <c r="VI73" s="11">
        <v>0</v>
      </c>
      <c r="VJ73" s="11">
        <v>0</v>
      </c>
      <c r="VK73" s="11">
        <v>0</v>
      </c>
      <c r="VL73" s="11">
        <v>0</v>
      </c>
      <c r="VM73" s="11">
        <v>0</v>
      </c>
      <c r="VN73" s="11">
        <v>0</v>
      </c>
      <c r="VO73" s="11">
        <v>0</v>
      </c>
      <c r="VP73" s="11">
        <v>0</v>
      </c>
      <c r="VQ73" s="11">
        <v>0</v>
      </c>
      <c r="VR73" s="11">
        <v>0</v>
      </c>
      <c r="VS73" s="11">
        <v>0</v>
      </c>
      <c r="VT73" s="11">
        <v>0</v>
      </c>
      <c r="VU73" s="11">
        <v>0</v>
      </c>
      <c r="VV73" s="11">
        <v>0</v>
      </c>
      <c r="VW73" s="11">
        <v>0</v>
      </c>
      <c r="VX73" s="11">
        <v>0</v>
      </c>
      <c r="VY73" s="11">
        <v>0</v>
      </c>
      <c r="VZ73" s="11">
        <v>0</v>
      </c>
      <c r="WA73" s="11">
        <v>0</v>
      </c>
      <c r="WB73" s="11">
        <v>0</v>
      </c>
      <c r="WC73" s="11">
        <v>0</v>
      </c>
      <c r="WD73" s="11">
        <v>0</v>
      </c>
      <c r="WE73" s="11">
        <v>0</v>
      </c>
      <c r="WF73" s="11">
        <v>0</v>
      </c>
      <c r="WG73" s="11">
        <v>0</v>
      </c>
      <c r="WH73" s="11">
        <v>0</v>
      </c>
      <c r="WI73" s="11">
        <v>0</v>
      </c>
      <c r="WJ73" s="11">
        <v>0</v>
      </c>
      <c r="WK73" s="11">
        <v>0</v>
      </c>
      <c r="WL73" s="11">
        <v>0</v>
      </c>
      <c r="WM73" s="11">
        <v>0</v>
      </c>
      <c r="WN73" s="11">
        <v>0</v>
      </c>
      <c r="WO73" s="11">
        <v>0</v>
      </c>
      <c r="WP73" s="11">
        <v>0</v>
      </c>
      <c r="WQ73" s="11">
        <v>0</v>
      </c>
      <c r="WR73" s="11">
        <v>0</v>
      </c>
      <c r="WS73" s="11">
        <v>0</v>
      </c>
      <c r="WT73" s="11">
        <v>6.9968181280343744</v>
      </c>
      <c r="WU73" s="11">
        <v>0</v>
      </c>
      <c r="WV73" s="11">
        <v>0</v>
      </c>
      <c r="WW73" s="11">
        <v>0</v>
      </c>
      <c r="WX73" s="11">
        <v>0</v>
      </c>
      <c r="WY73" s="11">
        <v>0</v>
      </c>
      <c r="WZ73" s="11">
        <v>13.797511813419963</v>
      </c>
      <c r="XA73" s="11">
        <v>0</v>
      </c>
      <c r="XB73" s="11">
        <v>0</v>
      </c>
      <c r="XC73" s="11">
        <v>0</v>
      </c>
      <c r="XD73" s="11">
        <v>12.895727806597433</v>
      </c>
      <c r="XE73" s="11">
        <v>0</v>
      </c>
      <c r="XF73" s="11">
        <v>0</v>
      </c>
      <c r="XG73" s="11">
        <v>0</v>
      </c>
      <c r="XH73" s="11">
        <v>0</v>
      </c>
      <c r="XI73" s="11">
        <v>0</v>
      </c>
      <c r="XJ73" s="11">
        <v>25.429981671420435</v>
      </c>
      <c r="XK73" s="11">
        <v>0</v>
      </c>
      <c r="XL73" s="11">
        <v>0</v>
      </c>
      <c r="XM73" s="11">
        <v>0</v>
      </c>
      <c r="XN73" s="11">
        <v>0</v>
      </c>
      <c r="XO73" s="11">
        <v>0</v>
      </c>
      <c r="XP73" s="11">
        <v>0</v>
      </c>
    </row>
    <row r="74" spans="1:640">
      <c r="A74" s="6">
        <v>324</v>
      </c>
      <c r="B74" s="3" t="s">
        <v>191</v>
      </c>
      <c r="C74" s="8">
        <f t="shared" si="13"/>
        <v>967.94512394040839</v>
      </c>
      <c r="D74" s="8">
        <f t="shared" si="14"/>
        <v>1469.531053667022</v>
      </c>
      <c r="E74" s="60">
        <f t="shared" si="17"/>
        <v>2437.4761776074301</v>
      </c>
      <c r="F74" s="9">
        <f t="shared" si="15"/>
        <v>255.30746236825809</v>
      </c>
      <c r="G74" s="9">
        <f t="shared" si="16"/>
        <v>520.47310016080348</v>
      </c>
      <c r="H74" s="9">
        <f t="shared" si="18"/>
        <v>775.78056252906163</v>
      </c>
      <c r="I74" s="10">
        <f t="shared" si="19"/>
        <v>1223.2525863086664</v>
      </c>
      <c r="J74" s="10">
        <f t="shared" si="20"/>
        <v>1990.0041538278256</v>
      </c>
      <c r="K74" s="10">
        <f t="shared" si="21"/>
        <v>3213.2567401364918</v>
      </c>
      <c r="L74" s="57">
        <v>96.571621342697128</v>
      </c>
      <c r="M74" s="57">
        <v>702.55599960190796</v>
      </c>
      <c r="N74" s="57">
        <v>168.81750299580332</v>
      </c>
      <c r="O74" s="57">
        <v>0</v>
      </c>
      <c r="P74" s="57">
        <v>0</v>
      </c>
      <c r="Q74" s="57">
        <v>0</v>
      </c>
      <c r="R74" s="57">
        <v>1396.5654431226128</v>
      </c>
      <c r="S74" s="57">
        <v>72.965610544409145</v>
      </c>
      <c r="T74" s="57">
        <v>0</v>
      </c>
      <c r="U74" s="58">
        <v>23.199968993272815</v>
      </c>
      <c r="V74" s="58">
        <v>50.924996370788605</v>
      </c>
      <c r="W74" s="58">
        <v>181.18249700419668</v>
      </c>
      <c r="X74" s="58">
        <v>0</v>
      </c>
      <c r="Y74" s="58">
        <v>0</v>
      </c>
      <c r="Z74" s="58">
        <v>0</v>
      </c>
      <c r="AA74" s="58">
        <v>464.87357687738717</v>
      </c>
      <c r="AB74" s="58">
        <v>55.599523283416318</v>
      </c>
      <c r="AC74" s="58">
        <v>0</v>
      </c>
      <c r="AD74" s="59">
        <f t="shared" si="12"/>
        <v>119.77159033596995</v>
      </c>
      <c r="AE74" s="59">
        <f t="shared" si="12"/>
        <v>753.48099597269652</v>
      </c>
      <c r="AF74" s="59">
        <f t="shared" si="12"/>
        <v>350</v>
      </c>
      <c r="AG74" s="59">
        <f t="shared" si="11"/>
        <v>0</v>
      </c>
      <c r="AH74" s="59">
        <f t="shared" si="11"/>
        <v>0</v>
      </c>
      <c r="AI74" s="59">
        <f t="shared" si="11"/>
        <v>0</v>
      </c>
      <c r="AJ74" s="59">
        <f t="shared" ref="AJ74:AL137" si="22">+R74+AA74</f>
        <v>1861.43902</v>
      </c>
      <c r="AK74" s="59">
        <f t="shared" si="22"/>
        <v>128.56513382782546</v>
      </c>
      <c r="AL74" s="59">
        <f t="shared" si="22"/>
        <v>0</v>
      </c>
      <c r="AM74" s="11">
        <v>0</v>
      </c>
      <c r="AN74" s="11">
        <v>702.54417893658376</v>
      </c>
      <c r="AO74" s="11">
        <v>0</v>
      </c>
      <c r="AP74" s="11">
        <v>0</v>
      </c>
      <c r="AQ74" s="11">
        <v>0</v>
      </c>
      <c r="AR74" s="11">
        <v>0</v>
      </c>
      <c r="AS74" s="11">
        <v>1033.1963696633343</v>
      </c>
      <c r="AT74" s="11">
        <v>0</v>
      </c>
      <c r="AU74" s="11">
        <v>0</v>
      </c>
      <c r="AV74" s="11">
        <v>0</v>
      </c>
      <c r="AW74" s="11">
        <v>0</v>
      </c>
      <c r="AX74" s="11">
        <v>50.922821063416116</v>
      </c>
      <c r="AY74" s="11">
        <v>0</v>
      </c>
      <c r="AZ74" s="11">
        <v>0</v>
      </c>
      <c r="BA74" s="11">
        <v>0</v>
      </c>
      <c r="BB74" s="11">
        <v>0</v>
      </c>
      <c r="BC74" s="11">
        <v>74.889630336665718</v>
      </c>
      <c r="BD74" s="11">
        <v>0</v>
      </c>
      <c r="BE74" s="11">
        <v>0</v>
      </c>
      <c r="BF74" s="11">
        <v>0</v>
      </c>
      <c r="BG74" s="11">
        <v>0</v>
      </c>
      <c r="BH74" s="11">
        <v>0</v>
      </c>
      <c r="BI74" s="11">
        <v>0</v>
      </c>
      <c r="BJ74" s="11">
        <v>0</v>
      </c>
      <c r="BK74" s="11">
        <v>0</v>
      </c>
      <c r="BL74" s="11">
        <v>0</v>
      </c>
      <c r="BM74" s="11">
        <v>0</v>
      </c>
      <c r="BN74" s="11">
        <v>0</v>
      </c>
      <c r="BO74" s="11">
        <v>0</v>
      </c>
      <c r="BP74" s="11">
        <v>0</v>
      </c>
      <c r="BQ74" s="11">
        <v>0</v>
      </c>
      <c r="BR74" s="11">
        <v>0</v>
      </c>
      <c r="BS74" s="11">
        <v>0</v>
      </c>
      <c r="BT74" s="11">
        <v>0</v>
      </c>
      <c r="BU74" s="11">
        <v>0</v>
      </c>
      <c r="BV74" s="11">
        <v>0</v>
      </c>
      <c r="BW74" s="11">
        <v>0</v>
      </c>
      <c r="BX74" s="11">
        <v>0</v>
      </c>
      <c r="BY74" s="11">
        <v>0</v>
      </c>
      <c r="BZ74" s="11">
        <v>0</v>
      </c>
      <c r="CA74" s="11">
        <v>0</v>
      </c>
      <c r="CB74" s="11">
        <v>0</v>
      </c>
      <c r="CC74" s="11">
        <v>168.81750299580332</v>
      </c>
      <c r="CD74" s="11">
        <v>0</v>
      </c>
      <c r="CE74" s="11">
        <v>0</v>
      </c>
      <c r="CF74" s="11">
        <v>0</v>
      </c>
      <c r="CG74" s="11">
        <v>363.36907345927858</v>
      </c>
      <c r="CH74" s="11">
        <v>51.802856633569363</v>
      </c>
      <c r="CI74" s="11">
        <v>0</v>
      </c>
      <c r="CJ74" s="11">
        <v>0</v>
      </c>
      <c r="CK74" s="11">
        <v>0</v>
      </c>
      <c r="CL74" s="11">
        <v>0</v>
      </c>
      <c r="CM74" s="11">
        <v>181.18249700419668</v>
      </c>
      <c r="CN74" s="11">
        <v>0</v>
      </c>
      <c r="CO74" s="11">
        <v>0</v>
      </c>
      <c r="CP74" s="11">
        <v>0</v>
      </c>
      <c r="CQ74" s="11">
        <v>389.98394654072143</v>
      </c>
      <c r="CR74" s="11">
        <v>55.597143366430643</v>
      </c>
      <c r="CS74" s="11">
        <v>0</v>
      </c>
      <c r="CT74" s="11">
        <v>0</v>
      </c>
      <c r="CU74" s="11">
        <v>0</v>
      </c>
      <c r="CV74" s="11">
        <v>0</v>
      </c>
      <c r="CW74" s="11">
        <v>0</v>
      </c>
      <c r="CX74" s="11">
        <v>0</v>
      </c>
      <c r="CY74" s="11">
        <v>0</v>
      </c>
      <c r="CZ74" s="11">
        <v>0</v>
      </c>
      <c r="DA74" s="11">
        <v>0</v>
      </c>
      <c r="DB74" s="11">
        <v>0</v>
      </c>
      <c r="DC74" s="11">
        <v>0</v>
      </c>
      <c r="DD74" s="11">
        <v>0</v>
      </c>
      <c r="DE74" s="11">
        <v>0</v>
      </c>
      <c r="DF74" s="11">
        <v>0</v>
      </c>
      <c r="DG74" s="11">
        <v>0</v>
      </c>
      <c r="DH74" s="11">
        <v>0</v>
      </c>
      <c r="DI74" s="11">
        <v>0</v>
      </c>
      <c r="DJ74" s="11">
        <v>0</v>
      </c>
      <c r="DK74" s="11">
        <v>0</v>
      </c>
      <c r="DL74" s="11">
        <v>0</v>
      </c>
      <c r="DM74" s="11">
        <v>0</v>
      </c>
      <c r="DN74" s="11">
        <v>0</v>
      </c>
      <c r="DO74" s="11">
        <v>0</v>
      </c>
      <c r="DP74" s="11">
        <v>0</v>
      </c>
      <c r="DQ74" s="11">
        <v>0</v>
      </c>
      <c r="DR74" s="11">
        <v>0</v>
      </c>
      <c r="DS74" s="11">
        <v>0</v>
      </c>
      <c r="DT74" s="11">
        <v>0</v>
      </c>
      <c r="DU74" s="11">
        <v>0</v>
      </c>
      <c r="DV74" s="11">
        <v>0</v>
      </c>
      <c r="DW74" s="11">
        <v>0</v>
      </c>
      <c r="DX74" s="11">
        <v>0</v>
      </c>
      <c r="DY74" s="11">
        <v>0</v>
      </c>
      <c r="DZ74" s="11">
        <v>0</v>
      </c>
      <c r="EA74" s="11">
        <v>0</v>
      </c>
      <c r="EB74" s="11">
        <v>0</v>
      </c>
      <c r="EC74" s="11">
        <v>0</v>
      </c>
      <c r="ED74" s="11">
        <v>0</v>
      </c>
      <c r="EE74" s="11">
        <v>0</v>
      </c>
      <c r="EF74" s="11">
        <v>0</v>
      </c>
      <c r="EG74" s="11">
        <v>0</v>
      </c>
      <c r="EH74" s="11">
        <v>0</v>
      </c>
      <c r="EI74" s="11">
        <v>0</v>
      </c>
      <c r="EJ74" s="11">
        <v>0</v>
      </c>
      <c r="EK74" s="11">
        <v>0</v>
      </c>
      <c r="EL74" s="11">
        <v>0</v>
      </c>
      <c r="EM74" s="11">
        <v>0</v>
      </c>
      <c r="EN74" s="11">
        <v>0</v>
      </c>
      <c r="EO74" s="11">
        <v>0</v>
      </c>
      <c r="EP74" s="11">
        <v>0</v>
      </c>
      <c r="EQ74" s="11">
        <v>0</v>
      </c>
      <c r="ER74" s="11">
        <v>0</v>
      </c>
      <c r="ES74" s="11">
        <v>0</v>
      </c>
      <c r="ET74" s="11">
        <v>0</v>
      </c>
      <c r="EU74" s="11">
        <v>0</v>
      </c>
      <c r="EV74" s="11">
        <v>0</v>
      </c>
      <c r="EW74" s="11">
        <v>0</v>
      </c>
      <c r="EX74" s="11">
        <v>0</v>
      </c>
      <c r="EY74" s="11">
        <v>0</v>
      </c>
      <c r="EZ74" s="11">
        <v>0</v>
      </c>
      <c r="FA74" s="11">
        <v>0</v>
      </c>
      <c r="FB74" s="11">
        <v>0</v>
      </c>
      <c r="FC74" s="11">
        <v>0</v>
      </c>
      <c r="FD74" s="11">
        <v>0</v>
      </c>
      <c r="FE74" s="11">
        <v>0</v>
      </c>
      <c r="FF74" s="11">
        <v>0</v>
      </c>
      <c r="FG74" s="11">
        <v>0</v>
      </c>
      <c r="FH74" s="11">
        <v>0</v>
      </c>
      <c r="FI74" s="11">
        <v>0</v>
      </c>
      <c r="FJ74" s="11">
        <v>0</v>
      </c>
      <c r="FK74" s="11">
        <v>0</v>
      </c>
      <c r="FL74" s="11">
        <v>0</v>
      </c>
      <c r="FM74" s="11">
        <v>0</v>
      </c>
      <c r="FN74" s="11">
        <v>0</v>
      </c>
      <c r="FO74" s="11">
        <v>0</v>
      </c>
      <c r="FP74" s="11">
        <v>0</v>
      </c>
      <c r="FQ74" s="11">
        <v>0</v>
      </c>
      <c r="FR74" s="11">
        <v>0</v>
      </c>
      <c r="FS74" s="11">
        <v>0</v>
      </c>
      <c r="FT74" s="11">
        <v>0</v>
      </c>
      <c r="FU74" s="11">
        <v>0</v>
      </c>
      <c r="FV74" s="11">
        <v>0</v>
      </c>
      <c r="FW74" s="11">
        <v>0</v>
      </c>
      <c r="FX74" s="11">
        <v>0</v>
      </c>
      <c r="FY74" s="11">
        <v>0</v>
      </c>
      <c r="FZ74" s="11">
        <v>0</v>
      </c>
      <c r="GA74" s="11">
        <v>0</v>
      </c>
      <c r="GB74" s="11">
        <v>0</v>
      </c>
      <c r="GC74" s="11">
        <v>0</v>
      </c>
      <c r="GD74" s="11">
        <v>0</v>
      </c>
      <c r="GE74" s="11">
        <v>0</v>
      </c>
      <c r="GF74" s="11">
        <v>0</v>
      </c>
      <c r="GG74" s="11">
        <v>0</v>
      </c>
      <c r="GH74" s="11">
        <v>0</v>
      </c>
      <c r="GI74" s="11">
        <v>0</v>
      </c>
      <c r="GJ74" s="11">
        <v>0</v>
      </c>
      <c r="GK74" s="11">
        <v>0</v>
      </c>
      <c r="GL74" s="11">
        <v>0</v>
      </c>
      <c r="GM74" s="11">
        <v>0</v>
      </c>
      <c r="GN74" s="11">
        <v>0</v>
      </c>
      <c r="GO74" s="11">
        <v>0</v>
      </c>
      <c r="GP74" s="11">
        <v>0</v>
      </c>
      <c r="GQ74" s="11">
        <v>28.765999999999998</v>
      </c>
      <c r="GR74" s="11">
        <v>0</v>
      </c>
      <c r="GS74" s="11">
        <v>0</v>
      </c>
      <c r="GT74" s="11">
        <v>0</v>
      </c>
      <c r="GU74" s="11">
        <v>0</v>
      </c>
      <c r="GV74" s="11">
        <v>0</v>
      </c>
      <c r="GW74" s="11">
        <v>0</v>
      </c>
      <c r="GX74" s="11">
        <v>0</v>
      </c>
      <c r="GY74" s="11">
        <v>0</v>
      </c>
      <c r="GZ74" s="11">
        <v>0</v>
      </c>
      <c r="HA74" s="11">
        <v>0</v>
      </c>
      <c r="HB74" s="11">
        <v>0</v>
      </c>
      <c r="HC74" s="11">
        <v>0</v>
      </c>
      <c r="HD74" s="11">
        <v>0</v>
      </c>
      <c r="HE74" s="11">
        <v>0</v>
      </c>
      <c r="HF74" s="11">
        <v>0</v>
      </c>
      <c r="HG74" s="11">
        <v>0</v>
      </c>
      <c r="HH74" s="11">
        <v>0</v>
      </c>
      <c r="HI74" s="11">
        <v>0</v>
      </c>
      <c r="HJ74" s="11">
        <v>0</v>
      </c>
      <c r="HK74" s="11">
        <v>0</v>
      </c>
      <c r="HL74" s="11">
        <v>0</v>
      </c>
      <c r="HM74" s="11">
        <v>0</v>
      </c>
      <c r="HN74" s="11">
        <v>0</v>
      </c>
      <c r="HO74" s="11">
        <v>0</v>
      </c>
      <c r="HP74" s="11">
        <v>0</v>
      </c>
      <c r="HQ74" s="11">
        <v>0</v>
      </c>
      <c r="HR74" s="11">
        <v>0</v>
      </c>
      <c r="HS74" s="11">
        <v>0</v>
      </c>
      <c r="HT74" s="11">
        <v>0</v>
      </c>
      <c r="HU74" s="11">
        <v>0</v>
      </c>
      <c r="HV74" s="11">
        <v>0</v>
      </c>
      <c r="HW74" s="11">
        <v>0</v>
      </c>
      <c r="HX74" s="11">
        <v>0</v>
      </c>
      <c r="HY74" s="11">
        <v>0</v>
      </c>
      <c r="HZ74" s="11">
        <v>0</v>
      </c>
      <c r="IA74" s="11">
        <v>0</v>
      </c>
      <c r="IB74" s="11">
        <v>0</v>
      </c>
      <c r="IC74" s="11">
        <v>0</v>
      </c>
      <c r="ID74" s="11">
        <v>0</v>
      </c>
      <c r="IE74" s="11">
        <v>0</v>
      </c>
      <c r="IF74" s="11">
        <v>0</v>
      </c>
      <c r="IG74" s="11">
        <v>0</v>
      </c>
      <c r="IH74" s="11">
        <v>0</v>
      </c>
      <c r="II74" s="11">
        <v>0</v>
      </c>
      <c r="IJ74" s="11">
        <v>0</v>
      </c>
      <c r="IK74" s="11">
        <v>0</v>
      </c>
      <c r="IL74" s="11">
        <v>0</v>
      </c>
      <c r="IM74" s="11">
        <v>0</v>
      </c>
      <c r="IN74" s="11">
        <v>0</v>
      </c>
      <c r="IO74" s="11">
        <v>0</v>
      </c>
      <c r="IP74" s="11">
        <v>0</v>
      </c>
      <c r="IQ74" s="11">
        <v>0</v>
      </c>
      <c r="IR74" s="11">
        <v>0</v>
      </c>
      <c r="IS74" s="11">
        <v>0</v>
      </c>
      <c r="IT74" s="11">
        <v>0</v>
      </c>
      <c r="IU74" s="11">
        <v>0</v>
      </c>
      <c r="IV74" s="11">
        <v>0</v>
      </c>
      <c r="IW74" s="11">
        <v>0</v>
      </c>
      <c r="IX74" s="11">
        <v>0</v>
      </c>
      <c r="IY74" s="11">
        <v>0</v>
      </c>
      <c r="IZ74" s="11">
        <v>0</v>
      </c>
      <c r="JA74" s="11">
        <v>0</v>
      </c>
      <c r="JB74" s="11">
        <v>0</v>
      </c>
      <c r="JC74" s="11">
        <v>0</v>
      </c>
      <c r="JD74" s="11">
        <v>0</v>
      </c>
      <c r="JE74" s="11">
        <v>0</v>
      </c>
      <c r="JF74" s="11">
        <v>19.999997103956087</v>
      </c>
      <c r="JG74" s="11">
        <v>0</v>
      </c>
      <c r="JH74" s="11">
        <v>0</v>
      </c>
      <c r="JI74" s="11">
        <v>0</v>
      </c>
      <c r="JJ74" s="11">
        <v>0</v>
      </c>
      <c r="JK74" s="11">
        <v>0</v>
      </c>
      <c r="JL74" s="11">
        <v>0</v>
      </c>
      <c r="JM74" s="11">
        <v>0</v>
      </c>
      <c r="JN74" s="11">
        <v>0</v>
      </c>
      <c r="JO74" s="11">
        <v>0</v>
      </c>
      <c r="JP74" s="11">
        <v>0</v>
      </c>
      <c r="JQ74" s="11">
        <v>0</v>
      </c>
      <c r="JR74" s="11">
        <v>0</v>
      </c>
      <c r="JS74" s="11">
        <v>0</v>
      </c>
      <c r="JT74" s="11">
        <v>0</v>
      </c>
      <c r="JU74" s="11">
        <v>0</v>
      </c>
      <c r="JV74" s="11">
        <v>0</v>
      </c>
      <c r="JW74" s="11">
        <v>0</v>
      </c>
      <c r="JX74" s="11">
        <v>0</v>
      </c>
      <c r="JY74" s="11">
        <v>0</v>
      </c>
      <c r="JZ74" s="11">
        <v>0</v>
      </c>
      <c r="KA74" s="11">
        <v>0</v>
      </c>
      <c r="KB74" s="11">
        <v>0</v>
      </c>
      <c r="KC74" s="11">
        <v>0</v>
      </c>
      <c r="KD74" s="11">
        <v>0</v>
      </c>
      <c r="KE74" s="11">
        <v>0</v>
      </c>
      <c r="KF74" s="11">
        <v>0</v>
      </c>
      <c r="KG74" s="11">
        <v>0</v>
      </c>
      <c r="KH74" s="11">
        <v>0</v>
      </c>
      <c r="KI74" s="11">
        <v>0</v>
      </c>
      <c r="KJ74" s="11">
        <v>0</v>
      </c>
      <c r="KK74" s="11">
        <v>0</v>
      </c>
      <c r="KL74" s="11">
        <v>0</v>
      </c>
      <c r="KM74" s="11">
        <v>0</v>
      </c>
      <c r="KN74" s="11">
        <v>0</v>
      </c>
      <c r="KO74" s="11">
        <v>0</v>
      </c>
      <c r="KP74" s="11">
        <v>0</v>
      </c>
      <c r="KQ74" s="11">
        <v>0</v>
      </c>
      <c r="KR74" s="11">
        <v>0</v>
      </c>
      <c r="KS74" s="11">
        <v>0</v>
      </c>
      <c r="KT74" s="11">
        <v>0</v>
      </c>
      <c r="KU74" s="11">
        <v>0</v>
      </c>
      <c r="KV74" s="11">
        <v>0</v>
      </c>
      <c r="KW74" s="11">
        <v>0</v>
      </c>
      <c r="KX74" s="11">
        <v>0</v>
      </c>
      <c r="KY74" s="11">
        <v>0</v>
      </c>
      <c r="KZ74" s="11">
        <v>0</v>
      </c>
      <c r="LA74" s="11">
        <v>0</v>
      </c>
      <c r="LB74" s="11">
        <v>0</v>
      </c>
      <c r="LC74" s="11">
        <v>0</v>
      </c>
      <c r="LD74" s="11">
        <v>0</v>
      </c>
      <c r="LE74" s="11">
        <v>0</v>
      </c>
      <c r="LF74" s="11">
        <v>0</v>
      </c>
      <c r="LG74" s="11">
        <v>0</v>
      </c>
      <c r="LH74" s="11">
        <v>0</v>
      </c>
      <c r="LI74" s="11">
        <v>0</v>
      </c>
      <c r="LJ74" s="11">
        <v>0</v>
      </c>
      <c r="LK74" s="11">
        <v>0</v>
      </c>
      <c r="LL74" s="11">
        <v>0</v>
      </c>
      <c r="LM74" s="11">
        <v>0</v>
      </c>
      <c r="LN74" s="11">
        <v>0</v>
      </c>
      <c r="LO74" s="11">
        <v>0</v>
      </c>
      <c r="LP74" s="11">
        <v>0</v>
      </c>
      <c r="LQ74" s="11">
        <v>0</v>
      </c>
      <c r="LR74" s="11">
        <v>0</v>
      </c>
      <c r="LS74" s="11">
        <v>0</v>
      </c>
      <c r="LT74" s="11">
        <v>0</v>
      </c>
      <c r="LU74" s="11">
        <v>0</v>
      </c>
      <c r="LV74" s="11">
        <v>0</v>
      </c>
      <c r="LW74" s="11">
        <v>0</v>
      </c>
      <c r="LX74" s="11">
        <v>0</v>
      </c>
      <c r="LY74" s="11">
        <v>0</v>
      </c>
      <c r="LZ74" s="11">
        <v>0</v>
      </c>
      <c r="MA74" s="11">
        <v>0</v>
      </c>
      <c r="MB74" s="11">
        <v>0</v>
      </c>
      <c r="MC74" s="11">
        <v>0</v>
      </c>
      <c r="MD74" s="11">
        <v>0</v>
      </c>
      <c r="ME74" s="11">
        <v>0</v>
      </c>
      <c r="MF74" s="11">
        <v>0</v>
      </c>
      <c r="MG74" s="11">
        <v>0</v>
      </c>
      <c r="MH74" s="11">
        <v>0</v>
      </c>
      <c r="MI74" s="11">
        <v>0</v>
      </c>
      <c r="MJ74" s="11">
        <v>0</v>
      </c>
      <c r="MK74" s="11">
        <v>0</v>
      </c>
      <c r="ML74" s="11">
        <v>0</v>
      </c>
      <c r="MM74" s="11">
        <v>0</v>
      </c>
      <c r="MN74" s="11">
        <v>0</v>
      </c>
      <c r="MO74" s="11">
        <v>0</v>
      </c>
      <c r="MP74" s="11">
        <v>0</v>
      </c>
      <c r="MQ74" s="11">
        <v>0</v>
      </c>
      <c r="MR74" s="11">
        <v>0</v>
      </c>
      <c r="MS74" s="11">
        <v>0</v>
      </c>
      <c r="MT74" s="11">
        <v>0</v>
      </c>
      <c r="MU74" s="11">
        <v>0</v>
      </c>
      <c r="MV74" s="11">
        <v>0</v>
      </c>
      <c r="MW74" s="11">
        <v>0</v>
      </c>
      <c r="MX74" s="11">
        <v>0</v>
      </c>
      <c r="MY74" s="11">
        <v>0</v>
      </c>
      <c r="MZ74" s="11">
        <v>0</v>
      </c>
      <c r="NA74" s="11">
        <v>0</v>
      </c>
      <c r="NB74" s="11">
        <v>0</v>
      </c>
      <c r="NC74" s="11">
        <v>0</v>
      </c>
      <c r="ND74" s="11">
        <v>0</v>
      </c>
      <c r="NE74" s="11">
        <v>0</v>
      </c>
      <c r="NF74" s="11">
        <v>0</v>
      </c>
      <c r="NG74" s="11">
        <v>0</v>
      </c>
      <c r="NH74" s="11">
        <v>0</v>
      </c>
      <c r="NI74" s="11">
        <v>0</v>
      </c>
      <c r="NJ74" s="11">
        <v>0</v>
      </c>
      <c r="NK74" s="11">
        <v>0</v>
      </c>
      <c r="NL74" s="11">
        <v>0</v>
      </c>
      <c r="NM74" s="11">
        <v>0</v>
      </c>
      <c r="NN74" s="11">
        <v>0</v>
      </c>
      <c r="NO74" s="11">
        <v>0</v>
      </c>
      <c r="NP74" s="11">
        <v>0</v>
      </c>
      <c r="NQ74" s="11">
        <v>0</v>
      </c>
      <c r="NR74" s="11">
        <v>0</v>
      </c>
      <c r="NS74" s="11">
        <v>0</v>
      </c>
      <c r="NT74" s="11">
        <v>0</v>
      </c>
      <c r="NU74" s="11">
        <v>0</v>
      </c>
      <c r="NV74" s="11">
        <v>0</v>
      </c>
      <c r="NW74" s="11">
        <v>0</v>
      </c>
      <c r="NX74" s="11">
        <v>0</v>
      </c>
      <c r="NY74" s="11">
        <v>0</v>
      </c>
      <c r="NZ74" s="11">
        <v>0</v>
      </c>
      <c r="OA74" s="11">
        <v>0</v>
      </c>
      <c r="OB74" s="11">
        <v>0</v>
      </c>
      <c r="OC74" s="11">
        <v>0</v>
      </c>
      <c r="OD74" s="11">
        <v>0</v>
      </c>
      <c r="OE74" s="11">
        <v>0</v>
      </c>
      <c r="OF74" s="11">
        <v>0</v>
      </c>
      <c r="OG74" s="11">
        <v>0</v>
      </c>
      <c r="OH74" s="11">
        <v>22.39805605669412</v>
      </c>
      <c r="OI74" s="11">
        <v>0</v>
      </c>
      <c r="OJ74" s="11">
        <v>0</v>
      </c>
      <c r="OK74" s="11">
        <v>0</v>
      </c>
      <c r="OL74" s="11">
        <v>0</v>
      </c>
      <c r="OM74" s="11">
        <v>0</v>
      </c>
      <c r="ON74" s="11">
        <v>0</v>
      </c>
      <c r="OO74" s="11">
        <v>0</v>
      </c>
      <c r="OP74" s="11">
        <v>0</v>
      </c>
      <c r="OQ74" s="11">
        <v>0</v>
      </c>
      <c r="OR74" s="11">
        <v>13.91811979727693</v>
      </c>
      <c r="OS74" s="11">
        <v>0</v>
      </c>
      <c r="OT74" s="11">
        <v>0</v>
      </c>
      <c r="OU74" s="11">
        <v>0</v>
      </c>
      <c r="OV74" s="11">
        <v>0</v>
      </c>
      <c r="OW74" s="11">
        <v>0</v>
      </c>
      <c r="OX74" s="11">
        <v>0</v>
      </c>
      <c r="OY74" s="11">
        <v>0</v>
      </c>
      <c r="OZ74" s="11">
        <v>0</v>
      </c>
      <c r="PA74" s="11">
        <v>0</v>
      </c>
      <c r="PB74" s="11">
        <v>10.469070850540263</v>
      </c>
      <c r="PC74" s="11">
        <v>1.1820665324151557E-2</v>
      </c>
      <c r="PD74" s="11">
        <v>0</v>
      </c>
      <c r="PE74" s="11">
        <v>0</v>
      </c>
      <c r="PF74" s="11">
        <v>0</v>
      </c>
      <c r="PG74" s="11">
        <v>0</v>
      </c>
      <c r="PH74" s="11">
        <v>0</v>
      </c>
      <c r="PI74" s="11">
        <v>0</v>
      </c>
      <c r="PJ74" s="11">
        <v>0</v>
      </c>
      <c r="PK74" s="11">
        <v>0</v>
      </c>
      <c r="PL74" s="11">
        <v>1.9265791205311478</v>
      </c>
      <c r="PM74" s="11">
        <v>2.1753073724896711E-3</v>
      </c>
      <c r="PN74" s="11">
        <v>0</v>
      </c>
      <c r="PO74" s="11">
        <v>0</v>
      </c>
      <c r="PP74" s="11">
        <v>0</v>
      </c>
      <c r="PQ74" s="11">
        <v>0</v>
      </c>
      <c r="PR74" s="11">
        <v>0</v>
      </c>
      <c r="PS74" s="11">
        <v>0</v>
      </c>
      <c r="PT74" s="11">
        <v>0</v>
      </c>
      <c r="PU74" s="11">
        <v>0</v>
      </c>
      <c r="PV74" s="11">
        <v>9.4807805653191242</v>
      </c>
      <c r="PW74" s="11">
        <v>0</v>
      </c>
      <c r="PX74" s="11">
        <v>0</v>
      </c>
      <c r="PY74" s="11">
        <v>0</v>
      </c>
      <c r="PZ74" s="11">
        <v>0</v>
      </c>
      <c r="QA74" s="11">
        <v>0</v>
      </c>
      <c r="QB74" s="11">
        <v>0</v>
      </c>
      <c r="QC74" s="11">
        <v>0</v>
      </c>
      <c r="QD74" s="11">
        <v>0</v>
      </c>
      <c r="QE74" s="11">
        <v>0</v>
      </c>
      <c r="QF74" s="11">
        <v>1.3865213042156457</v>
      </c>
      <c r="QG74" s="11">
        <v>0</v>
      </c>
      <c r="QH74" s="11">
        <v>0</v>
      </c>
      <c r="QI74" s="11">
        <v>0</v>
      </c>
      <c r="QJ74" s="11">
        <v>0</v>
      </c>
      <c r="QK74" s="11">
        <v>0</v>
      </c>
      <c r="QL74" s="11">
        <v>0</v>
      </c>
      <c r="QM74" s="11">
        <v>0</v>
      </c>
      <c r="QN74" s="11">
        <v>0</v>
      </c>
      <c r="QO74" s="11">
        <v>0</v>
      </c>
      <c r="QP74" s="11">
        <v>7.4781031051892679</v>
      </c>
      <c r="QQ74" s="11">
        <v>0</v>
      </c>
      <c r="QR74" s="11">
        <v>0</v>
      </c>
      <c r="QS74" s="11">
        <v>0</v>
      </c>
      <c r="QT74" s="11">
        <v>0</v>
      </c>
      <c r="QU74" s="11">
        <v>0</v>
      </c>
      <c r="QV74" s="11">
        <v>0</v>
      </c>
      <c r="QW74" s="11">
        <v>8.3300034589302893E-2</v>
      </c>
      <c r="QX74" s="11">
        <v>0</v>
      </c>
      <c r="QY74" s="11">
        <v>0</v>
      </c>
      <c r="QZ74" s="11">
        <v>0.21365254754575816</v>
      </c>
      <c r="RA74" s="11">
        <v>0</v>
      </c>
      <c r="RB74" s="11">
        <v>0</v>
      </c>
      <c r="RC74" s="11">
        <v>0</v>
      </c>
      <c r="RD74" s="11">
        <v>0</v>
      </c>
      <c r="RE74" s="11">
        <v>0</v>
      </c>
      <c r="RF74" s="11">
        <v>0</v>
      </c>
      <c r="RG74" s="11">
        <v>2.379916985673052E-3</v>
      </c>
      <c r="RH74" s="11">
        <v>0</v>
      </c>
      <c r="RI74" s="11">
        <v>0</v>
      </c>
      <c r="RJ74" s="11">
        <v>3.9421112372304199</v>
      </c>
      <c r="RK74" s="11">
        <v>0</v>
      </c>
      <c r="RL74" s="11">
        <v>0</v>
      </c>
      <c r="RM74" s="11">
        <v>0</v>
      </c>
      <c r="RN74" s="11">
        <v>0</v>
      </c>
      <c r="RO74" s="11">
        <v>0</v>
      </c>
      <c r="RP74" s="11">
        <v>0</v>
      </c>
      <c r="RQ74" s="11">
        <v>0</v>
      </c>
      <c r="RR74" s="11">
        <v>0</v>
      </c>
      <c r="RS74" s="11">
        <v>0</v>
      </c>
      <c r="RT74" s="11">
        <v>4.1370434755169949</v>
      </c>
      <c r="RU74" s="11">
        <v>0</v>
      </c>
      <c r="RV74" s="11">
        <v>0</v>
      </c>
      <c r="RW74" s="11">
        <v>0</v>
      </c>
      <c r="RX74" s="11">
        <v>0</v>
      </c>
      <c r="RY74" s="11">
        <v>0</v>
      </c>
      <c r="RZ74" s="11">
        <v>0</v>
      </c>
      <c r="SA74" s="11">
        <v>0</v>
      </c>
      <c r="SB74" s="11">
        <v>0</v>
      </c>
      <c r="SC74" s="11">
        <v>0</v>
      </c>
      <c r="SD74" s="11">
        <v>4.6830730315789699</v>
      </c>
      <c r="SE74" s="11">
        <v>0</v>
      </c>
      <c r="SF74" s="11">
        <v>0</v>
      </c>
      <c r="SG74" s="11">
        <v>0</v>
      </c>
      <c r="SH74" s="11">
        <v>0</v>
      </c>
      <c r="SI74" s="11">
        <v>0</v>
      </c>
      <c r="SJ74" s="11">
        <v>0</v>
      </c>
      <c r="SK74" s="11">
        <v>0</v>
      </c>
      <c r="SL74" s="11">
        <v>0</v>
      </c>
      <c r="SM74" s="11">
        <v>0</v>
      </c>
      <c r="SN74" s="11">
        <v>0</v>
      </c>
      <c r="SO74" s="11">
        <v>0</v>
      </c>
      <c r="SP74" s="11">
        <v>0</v>
      </c>
      <c r="SQ74" s="11">
        <v>0</v>
      </c>
      <c r="SR74" s="11">
        <v>0</v>
      </c>
      <c r="SS74" s="11">
        <v>0</v>
      </c>
      <c r="ST74" s="11">
        <v>0</v>
      </c>
      <c r="SU74" s="11">
        <v>0</v>
      </c>
      <c r="SV74" s="11">
        <v>0</v>
      </c>
      <c r="SW74" s="11">
        <v>0</v>
      </c>
      <c r="SX74" s="11">
        <v>9.0562276696290329</v>
      </c>
      <c r="SY74" s="11">
        <v>0</v>
      </c>
      <c r="SZ74" s="11">
        <v>0</v>
      </c>
      <c r="TA74" s="11">
        <v>0</v>
      </c>
      <c r="TB74" s="11">
        <v>0</v>
      </c>
      <c r="TC74" s="11">
        <v>0</v>
      </c>
      <c r="TD74" s="11">
        <v>0</v>
      </c>
      <c r="TE74" s="11">
        <v>1.0794567722943991</v>
      </c>
      <c r="TF74" s="11">
        <v>0</v>
      </c>
      <c r="TG74" s="11">
        <v>0</v>
      </c>
      <c r="TH74" s="11">
        <v>0.26258216479005531</v>
      </c>
      <c r="TI74" s="11">
        <v>0</v>
      </c>
      <c r="TJ74" s="11">
        <v>0</v>
      </c>
      <c r="TK74" s="11">
        <v>0</v>
      </c>
      <c r="TL74" s="11">
        <v>0</v>
      </c>
      <c r="TM74" s="11">
        <v>0</v>
      </c>
      <c r="TN74" s="11">
        <v>0</v>
      </c>
      <c r="TO74" s="11">
        <v>0</v>
      </c>
      <c r="TP74" s="11">
        <v>0</v>
      </c>
      <c r="TQ74" s="11">
        <v>0</v>
      </c>
      <c r="TR74" s="11">
        <v>0</v>
      </c>
      <c r="TS74" s="11">
        <v>0</v>
      </c>
      <c r="TT74" s="11">
        <v>0</v>
      </c>
      <c r="TU74" s="11">
        <v>0</v>
      </c>
      <c r="TV74" s="11">
        <v>0</v>
      </c>
      <c r="TW74" s="11">
        <v>0</v>
      </c>
      <c r="TX74" s="11">
        <v>0</v>
      </c>
      <c r="TY74" s="11">
        <v>0</v>
      </c>
      <c r="TZ74" s="11">
        <v>0</v>
      </c>
      <c r="UA74" s="11">
        <v>0</v>
      </c>
      <c r="UB74" s="11">
        <v>0</v>
      </c>
      <c r="UC74" s="11">
        <v>0</v>
      </c>
      <c r="UD74" s="11">
        <v>0</v>
      </c>
      <c r="UE74" s="11">
        <v>0</v>
      </c>
      <c r="UF74" s="11">
        <v>0</v>
      </c>
      <c r="UG74" s="11">
        <v>0</v>
      </c>
      <c r="UH74" s="11">
        <v>0</v>
      </c>
      <c r="UI74" s="11">
        <v>0</v>
      </c>
      <c r="UJ74" s="11">
        <v>0</v>
      </c>
      <c r="UK74" s="11">
        <v>0</v>
      </c>
      <c r="UL74" s="11">
        <v>0</v>
      </c>
      <c r="UM74" s="11">
        <v>0</v>
      </c>
      <c r="UN74" s="11">
        <v>0</v>
      </c>
      <c r="UO74" s="11">
        <v>0</v>
      </c>
      <c r="UP74" s="11">
        <v>0</v>
      </c>
      <c r="UQ74" s="11">
        <v>0</v>
      </c>
      <c r="UR74" s="11">
        <v>0</v>
      </c>
      <c r="US74" s="11">
        <v>0</v>
      </c>
      <c r="UT74" s="11">
        <v>0</v>
      </c>
      <c r="UU74" s="11">
        <v>0</v>
      </c>
      <c r="UV74" s="11">
        <v>0</v>
      </c>
      <c r="UW74" s="11">
        <v>0</v>
      </c>
      <c r="UX74" s="11">
        <v>0</v>
      </c>
      <c r="UY74" s="11">
        <v>0</v>
      </c>
      <c r="UZ74" s="11">
        <v>0</v>
      </c>
      <c r="VA74" s="11">
        <v>0</v>
      </c>
      <c r="VB74" s="11">
        <v>0</v>
      </c>
      <c r="VC74" s="11">
        <v>0</v>
      </c>
      <c r="VD74" s="11">
        <v>0</v>
      </c>
      <c r="VE74" s="11">
        <v>0</v>
      </c>
      <c r="VF74" s="11">
        <v>0</v>
      </c>
      <c r="VG74" s="11">
        <v>0</v>
      </c>
      <c r="VH74" s="11">
        <v>0</v>
      </c>
      <c r="VI74" s="11">
        <v>0</v>
      </c>
      <c r="VJ74" s="11">
        <v>0</v>
      </c>
      <c r="VK74" s="11">
        <v>0</v>
      </c>
      <c r="VL74" s="11">
        <v>0</v>
      </c>
      <c r="VM74" s="11">
        <v>0</v>
      </c>
      <c r="VN74" s="11">
        <v>0</v>
      </c>
      <c r="VO74" s="11">
        <v>0</v>
      </c>
      <c r="VP74" s="11">
        <v>0</v>
      </c>
      <c r="VQ74" s="11">
        <v>0</v>
      </c>
      <c r="VR74" s="11">
        <v>0</v>
      </c>
      <c r="VS74" s="11">
        <v>0</v>
      </c>
      <c r="VT74" s="11">
        <v>0</v>
      </c>
      <c r="VU74" s="11">
        <v>0</v>
      </c>
      <c r="VV74" s="11">
        <v>0</v>
      </c>
      <c r="VW74" s="11">
        <v>0</v>
      </c>
      <c r="VX74" s="11">
        <v>0</v>
      </c>
      <c r="VY74" s="11">
        <v>0</v>
      </c>
      <c r="VZ74" s="11">
        <v>0</v>
      </c>
      <c r="WA74" s="11">
        <v>0</v>
      </c>
      <c r="WB74" s="11">
        <v>0</v>
      </c>
      <c r="WC74" s="11">
        <v>0</v>
      </c>
      <c r="WD74" s="11">
        <v>0</v>
      </c>
      <c r="WE74" s="11">
        <v>0</v>
      </c>
      <c r="WF74" s="11">
        <v>0</v>
      </c>
      <c r="WG74" s="11">
        <v>0</v>
      </c>
      <c r="WH74" s="11">
        <v>0</v>
      </c>
      <c r="WI74" s="11">
        <v>0</v>
      </c>
      <c r="WJ74" s="11">
        <v>0</v>
      </c>
      <c r="WK74" s="11">
        <v>0</v>
      </c>
      <c r="WL74" s="11">
        <v>0</v>
      </c>
      <c r="WM74" s="11">
        <v>0</v>
      </c>
      <c r="WN74" s="11">
        <v>0</v>
      </c>
      <c r="WO74" s="11">
        <v>0</v>
      </c>
      <c r="WP74" s="11">
        <v>0</v>
      </c>
      <c r="WQ74" s="11">
        <v>0</v>
      </c>
      <c r="WR74" s="11">
        <v>0</v>
      </c>
      <c r="WS74" s="11">
        <v>0</v>
      </c>
      <c r="WT74" s="11">
        <v>0.58164621778785119</v>
      </c>
      <c r="WU74" s="11">
        <v>0</v>
      </c>
      <c r="WV74" s="11">
        <v>0</v>
      </c>
      <c r="WW74" s="11">
        <v>0</v>
      </c>
      <c r="WX74" s="11">
        <v>0</v>
      </c>
      <c r="WY74" s="11">
        <v>0</v>
      </c>
      <c r="WZ74" s="11">
        <v>0</v>
      </c>
      <c r="XA74" s="11">
        <v>0</v>
      </c>
      <c r="XB74" s="11">
        <v>0</v>
      </c>
      <c r="XC74" s="11">
        <v>0</v>
      </c>
      <c r="XD74" s="11">
        <v>1.072023192124363</v>
      </c>
      <c r="XE74" s="11">
        <v>0</v>
      </c>
      <c r="XF74" s="11">
        <v>0</v>
      </c>
      <c r="XG74" s="11">
        <v>0</v>
      </c>
      <c r="XH74" s="11">
        <v>0</v>
      </c>
      <c r="XI74" s="11">
        <v>0</v>
      </c>
      <c r="XJ74" s="11">
        <v>0</v>
      </c>
      <c r="XK74" s="11">
        <v>0</v>
      </c>
      <c r="XL74" s="11">
        <v>0</v>
      </c>
      <c r="XM74" s="11">
        <v>0</v>
      </c>
      <c r="XN74" s="11">
        <v>0</v>
      </c>
      <c r="XO74" s="11">
        <v>0</v>
      </c>
      <c r="XP74" s="11">
        <v>0</v>
      </c>
    </row>
    <row r="75" spans="1:640">
      <c r="A75" s="6">
        <v>624</v>
      </c>
      <c r="B75" s="3" t="s">
        <v>192</v>
      </c>
      <c r="C75" s="8">
        <f t="shared" si="13"/>
        <v>371.32688209789524</v>
      </c>
      <c r="D75" s="8">
        <f t="shared" si="14"/>
        <v>7610.8695798884519</v>
      </c>
      <c r="E75" s="60">
        <f t="shared" si="17"/>
        <v>7982.1964619863475</v>
      </c>
      <c r="F75" s="9">
        <f t="shared" si="15"/>
        <v>331.96215422243506</v>
      </c>
      <c r="G75" s="9">
        <f t="shared" si="16"/>
        <v>11477.322736323513</v>
      </c>
      <c r="H75" s="9">
        <f t="shared" si="18"/>
        <v>11809.284890545949</v>
      </c>
      <c r="I75" s="10">
        <f t="shared" si="19"/>
        <v>703.2890363203303</v>
      </c>
      <c r="J75" s="10">
        <f t="shared" si="20"/>
        <v>19088.192316211964</v>
      </c>
      <c r="K75" s="10">
        <f t="shared" si="21"/>
        <v>19791.481352532297</v>
      </c>
      <c r="L75" s="57">
        <v>63.265958523804187</v>
      </c>
      <c r="M75" s="57">
        <v>1.3100991250485134</v>
      </c>
      <c r="N75" s="57">
        <v>306.75082444904251</v>
      </c>
      <c r="O75" s="57">
        <v>0</v>
      </c>
      <c r="P75" s="57">
        <v>0</v>
      </c>
      <c r="Q75" s="57">
        <v>0</v>
      </c>
      <c r="R75" s="57">
        <v>7128.9219595340819</v>
      </c>
      <c r="S75" s="57">
        <v>481.94762035437037</v>
      </c>
      <c r="T75" s="57">
        <v>0</v>
      </c>
      <c r="U75" s="58">
        <v>8.4693429742708073</v>
      </c>
      <c r="V75" s="58">
        <v>0.69456619918370011</v>
      </c>
      <c r="W75" s="58">
        <v>322.79824504898056</v>
      </c>
      <c r="X75" s="58">
        <v>0</v>
      </c>
      <c r="Y75" s="58">
        <v>0</v>
      </c>
      <c r="Z75" s="58">
        <v>0</v>
      </c>
      <c r="AA75" s="58">
        <v>10970.808071261072</v>
      </c>
      <c r="AB75" s="58">
        <v>506.51466506244179</v>
      </c>
      <c r="AC75" s="58">
        <v>0</v>
      </c>
      <c r="AD75" s="59">
        <f t="shared" si="12"/>
        <v>71.735301498074989</v>
      </c>
      <c r="AE75" s="59">
        <f t="shared" si="12"/>
        <v>2.0046653242322137</v>
      </c>
      <c r="AF75" s="59">
        <f t="shared" si="12"/>
        <v>629.54906949802307</v>
      </c>
      <c r="AG75" s="59">
        <f t="shared" si="12"/>
        <v>0</v>
      </c>
      <c r="AH75" s="59">
        <f t="shared" si="12"/>
        <v>0</v>
      </c>
      <c r="AI75" s="59">
        <f t="shared" si="12"/>
        <v>0</v>
      </c>
      <c r="AJ75" s="59">
        <f t="shared" si="22"/>
        <v>18099.730030795152</v>
      </c>
      <c r="AK75" s="59">
        <f t="shared" si="22"/>
        <v>988.46228541681216</v>
      </c>
      <c r="AL75" s="59">
        <f t="shared" si="22"/>
        <v>0</v>
      </c>
      <c r="AM75" s="11">
        <v>0</v>
      </c>
      <c r="AN75" s="11">
        <v>0</v>
      </c>
      <c r="AO75" s="11">
        <v>0</v>
      </c>
      <c r="AP75" s="11">
        <v>0</v>
      </c>
      <c r="AQ75" s="11">
        <v>0</v>
      </c>
      <c r="AR75" s="11">
        <v>0</v>
      </c>
      <c r="AS75" s="11">
        <v>0</v>
      </c>
      <c r="AT75" s="11">
        <v>0</v>
      </c>
      <c r="AU75" s="11">
        <v>0</v>
      </c>
      <c r="AV75" s="11">
        <v>0</v>
      </c>
      <c r="AW75" s="11">
        <v>0</v>
      </c>
      <c r="AX75" s="11">
        <v>0</v>
      </c>
      <c r="AY75" s="11">
        <v>0</v>
      </c>
      <c r="AZ75" s="11">
        <v>0</v>
      </c>
      <c r="BA75" s="11">
        <v>0</v>
      </c>
      <c r="BB75" s="11">
        <v>0</v>
      </c>
      <c r="BC75" s="11">
        <v>0</v>
      </c>
      <c r="BD75" s="11">
        <v>0</v>
      </c>
      <c r="BE75" s="11">
        <v>0</v>
      </c>
      <c r="BF75" s="11">
        <v>0</v>
      </c>
      <c r="BG75" s="11">
        <v>0</v>
      </c>
      <c r="BH75" s="11">
        <v>1.3061589032737964</v>
      </c>
      <c r="BI75" s="11">
        <v>0</v>
      </c>
      <c r="BJ75" s="11">
        <v>0</v>
      </c>
      <c r="BK75" s="11">
        <v>0</v>
      </c>
      <c r="BL75" s="11">
        <v>0</v>
      </c>
      <c r="BM75" s="11">
        <v>0</v>
      </c>
      <c r="BN75" s="11">
        <v>0</v>
      </c>
      <c r="BO75" s="11">
        <v>0</v>
      </c>
      <c r="BP75" s="11">
        <v>0</v>
      </c>
      <c r="BQ75" s="11">
        <v>0</v>
      </c>
      <c r="BR75" s="11">
        <v>0.69384109672620353</v>
      </c>
      <c r="BS75" s="11">
        <v>0</v>
      </c>
      <c r="BT75" s="11">
        <v>0</v>
      </c>
      <c r="BU75" s="11">
        <v>0</v>
      </c>
      <c r="BV75" s="11">
        <v>0</v>
      </c>
      <c r="BW75" s="11">
        <v>0</v>
      </c>
      <c r="BX75" s="11">
        <v>0</v>
      </c>
      <c r="BY75" s="11">
        <v>0</v>
      </c>
      <c r="BZ75" s="11">
        <v>0</v>
      </c>
      <c r="CA75" s="11">
        <v>0</v>
      </c>
      <c r="CB75" s="11">
        <v>0</v>
      </c>
      <c r="CC75" s="11">
        <v>299.53048388683959</v>
      </c>
      <c r="CD75" s="11">
        <v>0</v>
      </c>
      <c r="CE75" s="11">
        <v>0</v>
      </c>
      <c r="CF75" s="11">
        <v>0</v>
      </c>
      <c r="CG75" s="11">
        <v>3505.1023460937372</v>
      </c>
      <c r="CH75" s="11">
        <v>471.94621137506778</v>
      </c>
      <c r="CI75" s="11">
        <v>0</v>
      </c>
      <c r="CJ75" s="11">
        <v>0</v>
      </c>
      <c r="CK75" s="11">
        <v>0</v>
      </c>
      <c r="CL75" s="11">
        <v>0</v>
      </c>
      <c r="CM75" s="11">
        <v>321.46951611316041</v>
      </c>
      <c r="CN75" s="11">
        <v>0</v>
      </c>
      <c r="CO75" s="11">
        <v>0</v>
      </c>
      <c r="CP75" s="11">
        <v>0</v>
      </c>
      <c r="CQ75" s="11">
        <v>3761.8326539062627</v>
      </c>
      <c r="CR75" s="11">
        <v>506.51378862493226</v>
      </c>
      <c r="CS75" s="11">
        <v>0</v>
      </c>
      <c r="CT75" s="11">
        <v>0</v>
      </c>
      <c r="CU75" s="11">
        <v>0</v>
      </c>
      <c r="CV75" s="11">
        <v>0</v>
      </c>
      <c r="CW75" s="11">
        <v>0</v>
      </c>
      <c r="CX75" s="11">
        <v>0</v>
      </c>
      <c r="CY75" s="11">
        <v>0</v>
      </c>
      <c r="CZ75" s="11">
        <v>0</v>
      </c>
      <c r="DA75" s="11">
        <v>214.99716027597816</v>
      </c>
      <c r="DB75" s="11">
        <v>0</v>
      </c>
      <c r="DC75" s="11">
        <v>0</v>
      </c>
      <c r="DD75" s="11">
        <v>0</v>
      </c>
      <c r="DE75" s="11">
        <v>0</v>
      </c>
      <c r="DF75" s="11">
        <v>0</v>
      </c>
      <c r="DG75" s="11">
        <v>0</v>
      </c>
      <c r="DH75" s="11">
        <v>0</v>
      </c>
      <c r="DI75" s="11">
        <v>0</v>
      </c>
      <c r="DJ75" s="11">
        <v>0</v>
      </c>
      <c r="DK75" s="11">
        <v>6548.8690197240203</v>
      </c>
      <c r="DL75" s="11">
        <v>0</v>
      </c>
      <c r="DM75" s="11">
        <v>0</v>
      </c>
      <c r="DN75" s="11">
        <v>0</v>
      </c>
      <c r="DO75" s="11">
        <v>0</v>
      </c>
      <c r="DP75" s="11">
        <v>0</v>
      </c>
      <c r="DQ75" s="11">
        <v>0</v>
      </c>
      <c r="DR75" s="11">
        <v>0</v>
      </c>
      <c r="DS75" s="11">
        <v>0</v>
      </c>
      <c r="DT75" s="11">
        <v>0</v>
      </c>
      <c r="DU75" s="11">
        <v>0</v>
      </c>
      <c r="DV75" s="11">
        <v>0</v>
      </c>
      <c r="DW75" s="11">
        <v>0</v>
      </c>
      <c r="DX75" s="11">
        <v>0</v>
      </c>
      <c r="DY75" s="11">
        <v>0</v>
      </c>
      <c r="DZ75" s="11">
        <v>0</v>
      </c>
      <c r="EA75" s="11">
        <v>0</v>
      </c>
      <c r="EB75" s="11">
        <v>0</v>
      </c>
      <c r="EC75" s="11">
        <v>0</v>
      </c>
      <c r="ED75" s="11">
        <v>0</v>
      </c>
      <c r="EE75" s="11">
        <v>0</v>
      </c>
      <c r="EF75" s="11">
        <v>0</v>
      </c>
      <c r="EG75" s="11">
        <v>0</v>
      </c>
      <c r="EH75" s="11">
        <v>0</v>
      </c>
      <c r="EI75" s="11">
        <v>0</v>
      </c>
      <c r="EJ75" s="11">
        <v>0</v>
      </c>
      <c r="EK75" s="11">
        <v>0</v>
      </c>
      <c r="EL75" s="11">
        <v>0</v>
      </c>
      <c r="EM75" s="11">
        <v>0</v>
      </c>
      <c r="EN75" s="11">
        <v>0</v>
      </c>
      <c r="EO75" s="11">
        <v>0</v>
      </c>
      <c r="EP75" s="11">
        <v>0</v>
      </c>
      <c r="EQ75" s="11">
        <v>0</v>
      </c>
      <c r="ER75" s="11">
        <v>0</v>
      </c>
      <c r="ES75" s="11">
        <v>0</v>
      </c>
      <c r="ET75" s="11">
        <v>0</v>
      </c>
      <c r="EU75" s="11">
        <v>0</v>
      </c>
      <c r="EV75" s="11">
        <v>0</v>
      </c>
      <c r="EW75" s="11">
        <v>0</v>
      </c>
      <c r="EX75" s="11">
        <v>0</v>
      </c>
      <c r="EY75" s="11">
        <v>0</v>
      </c>
      <c r="EZ75" s="11">
        <v>0</v>
      </c>
      <c r="FA75" s="11">
        <v>0</v>
      </c>
      <c r="FB75" s="11">
        <v>0</v>
      </c>
      <c r="FC75" s="11">
        <v>0</v>
      </c>
      <c r="FD75" s="11">
        <v>0</v>
      </c>
      <c r="FE75" s="11">
        <v>0</v>
      </c>
      <c r="FF75" s="11">
        <v>0</v>
      </c>
      <c r="FG75" s="11">
        <v>0</v>
      </c>
      <c r="FH75" s="11">
        <v>0</v>
      </c>
      <c r="FI75" s="11">
        <v>0</v>
      </c>
      <c r="FJ75" s="11">
        <v>0</v>
      </c>
      <c r="FK75" s="11">
        <v>0</v>
      </c>
      <c r="FL75" s="11">
        <v>0</v>
      </c>
      <c r="FM75" s="11">
        <v>0</v>
      </c>
      <c r="FN75" s="11">
        <v>0</v>
      </c>
      <c r="FO75" s="11">
        <v>0</v>
      </c>
      <c r="FP75" s="11">
        <v>0</v>
      </c>
      <c r="FQ75" s="11">
        <v>0</v>
      </c>
      <c r="FR75" s="11">
        <v>0</v>
      </c>
      <c r="FS75" s="11">
        <v>0</v>
      </c>
      <c r="FT75" s="11">
        <v>0</v>
      </c>
      <c r="FU75" s="11">
        <v>0</v>
      </c>
      <c r="FV75" s="11">
        <v>0</v>
      </c>
      <c r="FW75" s="11">
        <v>0</v>
      </c>
      <c r="FX75" s="11">
        <v>0</v>
      </c>
      <c r="FY75" s="11">
        <v>0</v>
      </c>
      <c r="FZ75" s="11">
        <v>0</v>
      </c>
      <c r="GA75" s="11">
        <v>0</v>
      </c>
      <c r="GB75" s="11">
        <v>0</v>
      </c>
      <c r="GC75" s="11">
        <v>0</v>
      </c>
      <c r="GD75" s="11">
        <v>0</v>
      </c>
      <c r="GE75" s="11">
        <v>0</v>
      </c>
      <c r="GF75" s="11">
        <v>0</v>
      </c>
      <c r="GG75" s="11">
        <v>0</v>
      </c>
      <c r="GH75" s="11">
        <v>0</v>
      </c>
      <c r="GI75" s="11">
        <v>0</v>
      </c>
      <c r="GJ75" s="11">
        <v>0</v>
      </c>
      <c r="GK75" s="11">
        <v>0</v>
      </c>
      <c r="GL75" s="11">
        <v>0</v>
      </c>
      <c r="GM75" s="11">
        <v>0</v>
      </c>
      <c r="GN75" s="11">
        <v>0</v>
      </c>
      <c r="GO75" s="11">
        <v>0</v>
      </c>
      <c r="GP75" s="11">
        <v>0</v>
      </c>
      <c r="GQ75" s="11">
        <v>35.039000000000001</v>
      </c>
      <c r="GR75" s="11">
        <v>0</v>
      </c>
      <c r="GS75" s="11">
        <v>0</v>
      </c>
      <c r="GT75" s="11">
        <v>0</v>
      </c>
      <c r="GU75" s="11">
        <v>0</v>
      </c>
      <c r="GV75" s="11">
        <v>0</v>
      </c>
      <c r="GW75" s="11">
        <v>0</v>
      </c>
      <c r="GX75" s="11">
        <v>0</v>
      </c>
      <c r="GY75" s="11">
        <v>0</v>
      </c>
      <c r="GZ75" s="11">
        <v>0</v>
      </c>
      <c r="HA75" s="11">
        <v>0</v>
      </c>
      <c r="HB75" s="11">
        <v>0</v>
      </c>
      <c r="HC75" s="11">
        <v>0</v>
      </c>
      <c r="HD75" s="11">
        <v>0</v>
      </c>
      <c r="HE75" s="11">
        <v>0</v>
      </c>
      <c r="HF75" s="11">
        <v>0</v>
      </c>
      <c r="HG75" s="11">
        <v>0</v>
      </c>
      <c r="HH75" s="11">
        <v>0</v>
      </c>
      <c r="HI75" s="11">
        <v>0</v>
      </c>
      <c r="HJ75" s="11">
        <v>0</v>
      </c>
      <c r="HK75" s="11">
        <v>0</v>
      </c>
      <c r="HL75" s="11">
        <v>0</v>
      </c>
      <c r="HM75" s="11">
        <v>0</v>
      </c>
      <c r="HN75" s="11">
        <v>0</v>
      </c>
      <c r="HO75" s="11">
        <v>0</v>
      </c>
      <c r="HP75" s="11">
        <v>0</v>
      </c>
      <c r="HQ75" s="11">
        <v>0</v>
      </c>
      <c r="HR75" s="11">
        <v>0</v>
      </c>
      <c r="HS75" s="11">
        <v>0</v>
      </c>
      <c r="HT75" s="11">
        <v>0</v>
      </c>
      <c r="HU75" s="11">
        <v>0</v>
      </c>
      <c r="HV75" s="11">
        <v>0</v>
      </c>
      <c r="HW75" s="11">
        <v>0</v>
      </c>
      <c r="HX75" s="11">
        <v>0</v>
      </c>
      <c r="HY75" s="11">
        <v>0</v>
      </c>
      <c r="HZ75" s="11">
        <v>0</v>
      </c>
      <c r="IA75" s="11">
        <v>0</v>
      </c>
      <c r="IB75" s="11">
        <v>0</v>
      </c>
      <c r="IC75" s="11">
        <v>0</v>
      </c>
      <c r="ID75" s="11">
        <v>0</v>
      </c>
      <c r="IE75" s="11">
        <v>0</v>
      </c>
      <c r="IF75" s="11">
        <v>0</v>
      </c>
      <c r="IG75" s="11">
        <v>0</v>
      </c>
      <c r="IH75" s="11">
        <v>0</v>
      </c>
      <c r="II75" s="11">
        <v>0</v>
      </c>
      <c r="IJ75" s="11">
        <v>0</v>
      </c>
      <c r="IK75" s="11">
        <v>0</v>
      </c>
      <c r="IL75" s="11">
        <v>0</v>
      </c>
      <c r="IM75" s="11">
        <v>0</v>
      </c>
      <c r="IN75" s="11">
        <v>0</v>
      </c>
      <c r="IO75" s="11">
        <v>0</v>
      </c>
      <c r="IP75" s="11">
        <v>0</v>
      </c>
      <c r="IQ75" s="11">
        <v>0</v>
      </c>
      <c r="IR75" s="11">
        <v>0</v>
      </c>
      <c r="IS75" s="11">
        <v>0</v>
      </c>
      <c r="IT75" s="11">
        <v>0</v>
      </c>
      <c r="IU75" s="11">
        <v>0</v>
      </c>
      <c r="IV75" s="11">
        <v>0</v>
      </c>
      <c r="IW75" s="11">
        <v>0</v>
      </c>
      <c r="IX75" s="11">
        <v>0</v>
      </c>
      <c r="IY75" s="11">
        <v>0</v>
      </c>
      <c r="IZ75" s="11">
        <v>0</v>
      </c>
      <c r="JA75" s="11">
        <v>0</v>
      </c>
      <c r="JB75" s="11">
        <v>0</v>
      </c>
      <c r="JC75" s="11">
        <v>0</v>
      </c>
      <c r="JD75" s="11">
        <v>0</v>
      </c>
      <c r="JE75" s="11">
        <v>0</v>
      </c>
      <c r="JF75" s="11">
        <v>9.9999985519780434</v>
      </c>
      <c r="JG75" s="11">
        <v>0</v>
      </c>
      <c r="JH75" s="11">
        <v>0</v>
      </c>
      <c r="JI75" s="11">
        <v>0</v>
      </c>
      <c r="JJ75" s="11">
        <v>0</v>
      </c>
      <c r="JK75" s="11">
        <v>0</v>
      </c>
      <c r="JL75" s="11">
        <v>0</v>
      </c>
      <c r="JM75" s="11">
        <v>0</v>
      </c>
      <c r="JN75" s="11">
        <v>0</v>
      </c>
      <c r="JO75" s="11">
        <v>0</v>
      </c>
      <c r="JP75" s="11">
        <v>0</v>
      </c>
      <c r="JQ75" s="11">
        <v>0</v>
      </c>
      <c r="JR75" s="11">
        <v>0</v>
      </c>
      <c r="JS75" s="11">
        <v>0</v>
      </c>
      <c r="JT75" s="11">
        <v>0</v>
      </c>
      <c r="JU75" s="11">
        <v>0</v>
      </c>
      <c r="JV75" s="11">
        <v>0</v>
      </c>
      <c r="JW75" s="11">
        <v>0</v>
      </c>
      <c r="JX75" s="11">
        <v>0</v>
      </c>
      <c r="JY75" s="11">
        <v>0</v>
      </c>
      <c r="JZ75" s="11">
        <v>0</v>
      </c>
      <c r="KA75" s="11">
        <v>0</v>
      </c>
      <c r="KB75" s="11">
        <v>0</v>
      </c>
      <c r="KC75" s="11">
        <v>0</v>
      </c>
      <c r="KD75" s="11">
        <v>0</v>
      </c>
      <c r="KE75" s="11">
        <v>0</v>
      </c>
      <c r="KF75" s="11">
        <v>0</v>
      </c>
      <c r="KG75" s="11">
        <v>0</v>
      </c>
      <c r="KH75" s="11">
        <v>0</v>
      </c>
      <c r="KI75" s="11">
        <v>0</v>
      </c>
      <c r="KJ75" s="11">
        <v>0</v>
      </c>
      <c r="KK75" s="11">
        <v>0</v>
      </c>
      <c r="KL75" s="11">
        <v>0</v>
      </c>
      <c r="KM75" s="11">
        <v>0</v>
      </c>
      <c r="KN75" s="11">
        <v>0</v>
      </c>
      <c r="KO75" s="11">
        <v>0</v>
      </c>
      <c r="KP75" s="11">
        <v>0</v>
      </c>
      <c r="KQ75" s="11">
        <v>0</v>
      </c>
      <c r="KR75" s="11">
        <v>0</v>
      </c>
      <c r="KS75" s="11">
        <v>0</v>
      </c>
      <c r="KT75" s="11">
        <v>0</v>
      </c>
      <c r="KU75" s="11">
        <v>0</v>
      </c>
      <c r="KV75" s="11">
        <v>0</v>
      </c>
      <c r="KW75" s="11">
        <v>0</v>
      </c>
      <c r="KX75" s="11">
        <v>0</v>
      </c>
      <c r="KY75" s="11">
        <v>0</v>
      </c>
      <c r="KZ75" s="11">
        <v>0</v>
      </c>
      <c r="LA75" s="11">
        <v>0</v>
      </c>
      <c r="LB75" s="11">
        <v>0</v>
      </c>
      <c r="LC75" s="11">
        <v>0</v>
      </c>
      <c r="LD75" s="11">
        <v>0</v>
      </c>
      <c r="LE75" s="11">
        <v>0</v>
      </c>
      <c r="LF75" s="11">
        <v>0</v>
      </c>
      <c r="LG75" s="11">
        <v>0</v>
      </c>
      <c r="LH75" s="11">
        <v>0</v>
      </c>
      <c r="LI75" s="11">
        <v>0</v>
      </c>
      <c r="LJ75" s="11">
        <v>0</v>
      </c>
      <c r="LK75" s="11">
        <v>0</v>
      </c>
      <c r="LL75" s="11">
        <v>0</v>
      </c>
      <c r="LM75" s="11">
        <v>0</v>
      </c>
      <c r="LN75" s="11">
        <v>0</v>
      </c>
      <c r="LO75" s="11">
        <v>0</v>
      </c>
      <c r="LP75" s="11">
        <v>0</v>
      </c>
      <c r="LQ75" s="11">
        <v>0</v>
      </c>
      <c r="LR75" s="11">
        <v>0</v>
      </c>
      <c r="LS75" s="11">
        <v>0</v>
      </c>
      <c r="LT75" s="11">
        <v>0</v>
      </c>
      <c r="LU75" s="11">
        <v>0</v>
      </c>
      <c r="LV75" s="11">
        <v>0</v>
      </c>
      <c r="LW75" s="11">
        <v>0</v>
      </c>
      <c r="LX75" s="11">
        <v>0</v>
      </c>
      <c r="LY75" s="11">
        <v>0</v>
      </c>
      <c r="LZ75" s="11">
        <v>0</v>
      </c>
      <c r="MA75" s="11">
        <v>0</v>
      </c>
      <c r="MB75" s="11">
        <v>0</v>
      </c>
      <c r="MC75" s="11">
        <v>0</v>
      </c>
      <c r="MD75" s="11">
        <v>0</v>
      </c>
      <c r="ME75" s="11">
        <v>0</v>
      </c>
      <c r="MF75" s="11">
        <v>0</v>
      </c>
      <c r="MG75" s="11">
        <v>0</v>
      </c>
      <c r="MH75" s="11">
        <v>0</v>
      </c>
      <c r="MI75" s="11">
        <v>0</v>
      </c>
      <c r="MJ75" s="11">
        <v>0</v>
      </c>
      <c r="MK75" s="11">
        <v>0</v>
      </c>
      <c r="ML75" s="11">
        <v>0</v>
      </c>
      <c r="MM75" s="11">
        <v>0</v>
      </c>
      <c r="MN75" s="11">
        <v>0</v>
      </c>
      <c r="MO75" s="11">
        <v>0</v>
      </c>
      <c r="MP75" s="11">
        <v>0</v>
      </c>
      <c r="MQ75" s="11">
        <v>0</v>
      </c>
      <c r="MR75" s="11">
        <v>0</v>
      </c>
      <c r="MS75" s="11">
        <v>0</v>
      </c>
      <c r="MT75" s="11">
        <v>0</v>
      </c>
      <c r="MU75" s="11">
        <v>0</v>
      </c>
      <c r="MV75" s="11">
        <v>0</v>
      </c>
      <c r="MW75" s="11">
        <v>0</v>
      </c>
      <c r="MX75" s="11">
        <v>0</v>
      </c>
      <c r="MY75" s="11">
        <v>0</v>
      </c>
      <c r="MZ75" s="11">
        <v>0</v>
      </c>
      <c r="NA75" s="11">
        <v>0</v>
      </c>
      <c r="NB75" s="11">
        <v>0</v>
      </c>
      <c r="NC75" s="11">
        <v>0</v>
      </c>
      <c r="ND75" s="11">
        <v>0</v>
      </c>
      <c r="NE75" s="11">
        <v>0</v>
      </c>
      <c r="NF75" s="11">
        <v>0</v>
      </c>
      <c r="NG75" s="11">
        <v>0</v>
      </c>
      <c r="NH75" s="11">
        <v>0</v>
      </c>
      <c r="NI75" s="11">
        <v>0</v>
      </c>
      <c r="NJ75" s="11">
        <v>0</v>
      </c>
      <c r="NK75" s="11">
        <v>0</v>
      </c>
      <c r="NL75" s="11">
        <v>0</v>
      </c>
      <c r="NM75" s="11">
        <v>0</v>
      </c>
      <c r="NN75" s="11">
        <v>0</v>
      </c>
      <c r="NO75" s="11">
        <v>0</v>
      </c>
      <c r="NP75" s="11">
        <v>0</v>
      </c>
      <c r="NQ75" s="11">
        <v>0</v>
      </c>
      <c r="NR75" s="11">
        <v>0</v>
      </c>
      <c r="NS75" s="11">
        <v>0</v>
      </c>
      <c r="NT75" s="11">
        <v>0</v>
      </c>
      <c r="NU75" s="11">
        <v>0</v>
      </c>
      <c r="NV75" s="11">
        <v>0</v>
      </c>
      <c r="NW75" s="11">
        <v>0</v>
      </c>
      <c r="NX75" s="11">
        <v>0</v>
      </c>
      <c r="NY75" s="11">
        <v>0</v>
      </c>
      <c r="NZ75" s="11">
        <v>0</v>
      </c>
      <c r="OA75" s="11">
        <v>0</v>
      </c>
      <c r="OB75" s="11">
        <v>0</v>
      </c>
      <c r="OC75" s="11">
        <v>0</v>
      </c>
      <c r="OD75" s="11">
        <v>0</v>
      </c>
      <c r="OE75" s="11">
        <v>0</v>
      </c>
      <c r="OF75" s="11">
        <v>0</v>
      </c>
      <c r="OG75" s="11">
        <v>0</v>
      </c>
      <c r="OH75" s="11">
        <v>7.4660970426382942</v>
      </c>
      <c r="OI75" s="11">
        <v>0</v>
      </c>
      <c r="OJ75" s="11">
        <v>0</v>
      </c>
      <c r="OK75" s="11">
        <v>0</v>
      </c>
      <c r="OL75" s="11">
        <v>0</v>
      </c>
      <c r="OM75" s="11">
        <v>0</v>
      </c>
      <c r="ON75" s="11">
        <v>0</v>
      </c>
      <c r="OO75" s="11">
        <v>1.4104273245751004E-3</v>
      </c>
      <c r="OP75" s="11">
        <v>0</v>
      </c>
      <c r="OQ75" s="11">
        <v>0</v>
      </c>
      <c r="OR75" s="11">
        <v>4.639421956731729</v>
      </c>
      <c r="OS75" s="11">
        <v>0</v>
      </c>
      <c r="OT75" s="11">
        <v>0</v>
      </c>
      <c r="OU75" s="11">
        <v>0</v>
      </c>
      <c r="OV75" s="11">
        <v>0</v>
      </c>
      <c r="OW75" s="11">
        <v>0</v>
      </c>
      <c r="OX75" s="11">
        <v>0</v>
      </c>
      <c r="OY75" s="11">
        <v>8.764375095365502E-4</v>
      </c>
      <c r="OZ75" s="11">
        <v>0</v>
      </c>
      <c r="PA75" s="11">
        <v>0</v>
      </c>
      <c r="PB75" s="11">
        <v>3.4897018779392415</v>
      </c>
      <c r="PC75" s="11">
        <v>3.9402217747171861E-3</v>
      </c>
      <c r="PD75" s="11">
        <v>7.2203405622028978</v>
      </c>
      <c r="PE75" s="11">
        <v>0</v>
      </c>
      <c r="PF75" s="11">
        <v>0</v>
      </c>
      <c r="PG75" s="11">
        <v>0</v>
      </c>
      <c r="PH75" s="11">
        <v>3374.2269676548162</v>
      </c>
      <c r="PI75" s="11">
        <v>0</v>
      </c>
      <c r="PJ75" s="11">
        <v>0</v>
      </c>
      <c r="PK75" s="11">
        <v>0</v>
      </c>
      <c r="PL75" s="11">
        <v>0.6421951738505165</v>
      </c>
      <c r="PM75" s="11">
        <v>7.2510245749655706E-4</v>
      </c>
      <c r="PN75" s="11">
        <v>1.3287289358201611</v>
      </c>
      <c r="PO75" s="11">
        <v>0</v>
      </c>
      <c r="PP75" s="11">
        <v>0</v>
      </c>
      <c r="PQ75" s="11">
        <v>0</v>
      </c>
      <c r="PR75" s="11">
        <v>620.94481130399697</v>
      </c>
      <c r="PS75" s="11">
        <v>0</v>
      </c>
      <c r="PT75" s="11">
        <v>0</v>
      </c>
      <c r="PU75" s="11">
        <v>0</v>
      </c>
      <c r="PV75" s="11">
        <v>8.244504420521789</v>
      </c>
      <c r="PW75" s="11">
        <v>0</v>
      </c>
      <c r="PX75" s="11">
        <v>0</v>
      </c>
      <c r="PY75" s="11">
        <v>0</v>
      </c>
      <c r="PZ75" s="11">
        <v>0</v>
      </c>
      <c r="QA75" s="11">
        <v>0</v>
      </c>
      <c r="QB75" s="11">
        <v>0</v>
      </c>
      <c r="QC75" s="11">
        <v>0</v>
      </c>
      <c r="QD75" s="11">
        <v>0</v>
      </c>
      <c r="QE75" s="11">
        <v>0</v>
      </c>
      <c r="QF75" s="11">
        <v>1.2057215060507784</v>
      </c>
      <c r="QG75" s="11">
        <v>0</v>
      </c>
      <c r="QH75" s="11">
        <v>0</v>
      </c>
      <c r="QI75" s="11">
        <v>0</v>
      </c>
      <c r="QJ75" s="11">
        <v>0</v>
      </c>
      <c r="QK75" s="11">
        <v>0</v>
      </c>
      <c r="QL75" s="11">
        <v>0</v>
      </c>
      <c r="QM75" s="11">
        <v>0</v>
      </c>
      <c r="QN75" s="11">
        <v>0</v>
      </c>
      <c r="QO75" s="11">
        <v>0</v>
      </c>
      <c r="QP75" s="11">
        <v>1.869000776079317</v>
      </c>
      <c r="QQ75" s="11">
        <v>0</v>
      </c>
      <c r="QR75" s="11">
        <v>0</v>
      </c>
      <c r="QS75" s="11">
        <v>0</v>
      </c>
      <c r="QT75" s="11">
        <v>0</v>
      </c>
      <c r="QU75" s="11">
        <v>0</v>
      </c>
      <c r="QV75" s="11">
        <v>0</v>
      </c>
      <c r="QW75" s="11">
        <v>0</v>
      </c>
      <c r="QX75" s="11">
        <v>0</v>
      </c>
      <c r="QY75" s="11">
        <v>0</v>
      </c>
      <c r="QZ75" s="11">
        <v>5.3398137409639078E-2</v>
      </c>
      <c r="RA75" s="11">
        <v>0</v>
      </c>
      <c r="RB75" s="11">
        <v>0</v>
      </c>
      <c r="RC75" s="11">
        <v>0</v>
      </c>
      <c r="RD75" s="11">
        <v>0</v>
      </c>
      <c r="RE75" s="11">
        <v>0</v>
      </c>
      <c r="RF75" s="11">
        <v>0</v>
      </c>
      <c r="RG75" s="11">
        <v>0</v>
      </c>
      <c r="RH75" s="11">
        <v>0</v>
      </c>
      <c r="RI75" s="11">
        <v>0</v>
      </c>
      <c r="RJ75" s="11">
        <v>0.78887627695800222</v>
      </c>
      <c r="RK75" s="11">
        <v>0</v>
      </c>
      <c r="RL75" s="11">
        <v>0</v>
      </c>
      <c r="RM75" s="11">
        <v>0</v>
      </c>
      <c r="RN75" s="11">
        <v>0</v>
      </c>
      <c r="RO75" s="11">
        <v>0</v>
      </c>
      <c r="RP75" s="11">
        <v>0</v>
      </c>
      <c r="RQ75" s="11">
        <v>0</v>
      </c>
      <c r="RR75" s="11">
        <v>0</v>
      </c>
      <c r="RS75" s="11">
        <v>0</v>
      </c>
      <c r="RT75" s="11">
        <v>1.3780535061303996</v>
      </c>
      <c r="RU75" s="11">
        <v>0</v>
      </c>
      <c r="RV75" s="11">
        <v>0</v>
      </c>
      <c r="RW75" s="11">
        <v>0</v>
      </c>
      <c r="RX75" s="11">
        <v>0</v>
      </c>
      <c r="RY75" s="11">
        <v>0</v>
      </c>
      <c r="RZ75" s="11">
        <v>34.595485509549775</v>
      </c>
      <c r="SA75" s="11">
        <v>0</v>
      </c>
      <c r="SB75" s="11">
        <v>0</v>
      </c>
      <c r="SC75" s="11">
        <v>0</v>
      </c>
      <c r="SD75" s="11">
        <v>1.5599365220172459</v>
      </c>
      <c r="SE75" s="11">
        <v>0</v>
      </c>
      <c r="SF75" s="11">
        <v>0</v>
      </c>
      <c r="SG75" s="11">
        <v>0</v>
      </c>
      <c r="SH75" s="11">
        <v>0</v>
      </c>
      <c r="SI75" s="11">
        <v>0</v>
      </c>
      <c r="SJ75" s="11">
        <v>39.161586326792779</v>
      </c>
      <c r="SK75" s="11">
        <v>0</v>
      </c>
      <c r="SL75" s="11">
        <v>0</v>
      </c>
      <c r="SM75" s="11">
        <v>0</v>
      </c>
      <c r="SN75" s="11">
        <v>0</v>
      </c>
      <c r="SO75" s="11">
        <v>0</v>
      </c>
      <c r="SP75" s="11">
        <v>0</v>
      </c>
      <c r="SQ75" s="11">
        <v>0</v>
      </c>
      <c r="SR75" s="11">
        <v>0</v>
      </c>
      <c r="SS75" s="11">
        <v>0</v>
      </c>
      <c r="ST75" s="11">
        <v>0</v>
      </c>
      <c r="SU75" s="11">
        <v>0</v>
      </c>
      <c r="SV75" s="11">
        <v>0</v>
      </c>
      <c r="SW75" s="11">
        <v>0</v>
      </c>
      <c r="SX75" s="11">
        <v>4.5281138348145165</v>
      </c>
      <c r="SY75" s="11">
        <v>0</v>
      </c>
      <c r="SZ75" s="11">
        <v>0</v>
      </c>
      <c r="TA75" s="11">
        <v>0</v>
      </c>
      <c r="TB75" s="11">
        <v>0</v>
      </c>
      <c r="TC75" s="11">
        <v>0</v>
      </c>
      <c r="TD75" s="11">
        <v>0</v>
      </c>
      <c r="TE75" s="11">
        <v>0</v>
      </c>
      <c r="TF75" s="11">
        <v>0</v>
      </c>
      <c r="TG75" s="11">
        <v>0</v>
      </c>
      <c r="TH75" s="11">
        <v>0.26258216479005531</v>
      </c>
      <c r="TI75" s="11">
        <v>0</v>
      </c>
      <c r="TJ75" s="11">
        <v>0</v>
      </c>
      <c r="TK75" s="11">
        <v>0</v>
      </c>
      <c r="TL75" s="11">
        <v>0</v>
      </c>
      <c r="TM75" s="11">
        <v>0</v>
      </c>
      <c r="TN75" s="11">
        <v>0</v>
      </c>
      <c r="TO75" s="11">
        <v>0</v>
      </c>
      <c r="TP75" s="11">
        <v>0</v>
      </c>
      <c r="TQ75" s="11">
        <v>0</v>
      </c>
      <c r="TR75" s="11">
        <v>0</v>
      </c>
      <c r="TS75" s="11">
        <v>0</v>
      </c>
      <c r="TT75" s="11">
        <v>0</v>
      </c>
      <c r="TU75" s="11">
        <v>0</v>
      </c>
      <c r="TV75" s="11">
        <v>0</v>
      </c>
      <c r="TW75" s="11">
        <v>0</v>
      </c>
      <c r="TX75" s="11">
        <v>0</v>
      </c>
      <c r="TY75" s="11">
        <v>0</v>
      </c>
      <c r="TZ75" s="11">
        <v>0</v>
      </c>
      <c r="UA75" s="11">
        <v>0</v>
      </c>
      <c r="UB75" s="11">
        <v>0</v>
      </c>
      <c r="UC75" s="11">
        <v>0</v>
      </c>
      <c r="UD75" s="11">
        <v>0</v>
      </c>
      <c r="UE75" s="11">
        <v>0</v>
      </c>
      <c r="UF75" s="11">
        <v>0</v>
      </c>
      <c r="UG75" s="11">
        <v>0</v>
      </c>
      <c r="UH75" s="11">
        <v>0</v>
      </c>
      <c r="UI75" s="11">
        <v>0</v>
      </c>
      <c r="UJ75" s="11">
        <v>0</v>
      </c>
      <c r="UK75" s="11">
        <v>0</v>
      </c>
      <c r="UL75" s="11">
        <v>0</v>
      </c>
      <c r="UM75" s="11">
        <v>0</v>
      </c>
      <c r="UN75" s="11">
        <v>0</v>
      </c>
      <c r="UO75" s="11">
        <v>0</v>
      </c>
      <c r="UP75" s="11">
        <v>0</v>
      </c>
      <c r="UQ75" s="11">
        <v>0</v>
      </c>
      <c r="UR75" s="11">
        <v>0</v>
      </c>
      <c r="US75" s="11">
        <v>0</v>
      </c>
      <c r="UT75" s="11">
        <v>0</v>
      </c>
      <c r="UU75" s="11">
        <v>0</v>
      </c>
      <c r="UV75" s="11">
        <v>0</v>
      </c>
      <c r="UW75" s="11">
        <v>0</v>
      </c>
      <c r="UX75" s="11">
        <v>0</v>
      </c>
      <c r="UY75" s="11">
        <v>0</v>
      </c>
      <c r="UZ75" s="11">
        <v>0</v>
      </c>
      <c r="VA75" s="11">
        <v>0</v>
      </c>
      <c r="VB75" s="11">
        <v>0</v>
      </c>
      <c r="VC75" s="11">
        <v>0</v>
      </c>
      <c r="VD75" s="11">
        <v>0</v>
      </c>
      <c r="VE75" s="11">
        <v>0</v>
      </c>
      <c r="VF75" s="11">
        <v>0</v>
      </c>
      <c r="VG75" s="11">
        <v>0</v>
      </c>
      <c r="VH75" s="11">
        <v>0</v>
      </c>
      <c r="VI75" s="11">
        <v>0</v>
      </c>
      <c r="VJ75" s="11">
        <v>0</v>
      </c>
      <c r="VK75" s="11">
        <v>0</v>
      </c>
      <c r="VL75" s="11">
        <v>0</v>
      </c>
      <c r="VM75" s="11">
        <v>0</v>
      </c>
      <c r="VN75" s="11">
        <v>0</v>
      </c>
      <c r="VO75" s="11">
        <v>0</v>
      </c>
      <c r="VP75" s="11">
        <v>0</v>
      </c>
      <c r="VQ75" s="11">
        <v>0</v>
      </c>
      <c r="VR75" s="11">
        <v>0</v>
      </c>
      <c r="VS75" s="11">
        <v>0</v>
      </c>
      <c r="VT75" s="11">
        <v>0</v>
      </c>
      <c r="VU75" s="11">
        <v>0</v>
      </c>
      <c r="VV75" s="11">
        <v>0</v>
      </c>
      <c r="VW75" s="11">
        <v>0</v>
      </c>
      <c r="VX75" s="11">
        <v>0</v>
      </c>
      <c r="VY75" s="11">
        <v>0</v>
      </c>
      <c r="VZ75" s="11">
        <v>0</v>
      </c>
      <c r="WA75" s="11">
        <v>0</v>
      </c>
      <c r="WB75" s="11">
        <v>0</v>
      </c>
      <c r="WC75" s="11">
        <v>0</v>
      </c>
      <c r="WD75" s="11">
        <v>0</v>
      </c>
      <c r="WE75" s="11">
        <v>0</v>
      </c>
      <c r="WF75" s="11">
        <v>0</v>
      </c>
      <c r="WG75" s="11">
        <v>0</v>
      </c>
      <c r="WH75" s="11">
        <v>0</v>
      </c>
      <c r="WI75" s="11">
        <v>0</v>
      </c>
      <c r="WJ75" s="11">
        <v>0</v>
      </c>
      <c r="WK75" s="11">
        <v>0</v>
      </c>
      <c r="WL75" s="11">
        <v>0</v>
      </c>
      <c r="WM75" s="11">
        <v>0</v>
      </c>
      <c r="WN75" s="11">
        <v>0</v>
      </c>
      <c r="WO75" s="11">
        <v>0</v>
      </c>
      <c r="WP75" s="11">
        <v>0</v>
      </c>
      <c r="WQ75" s="11">
        <v>0</v>
      </c>
      <c r="WR75" s="11">
        <v>0</v>
      </c>
      <c r="WS75" s="11">
        <v>0</v>
      </c>
      <c r="WT75" s="11">
        <v>0.20002862393256596</v>
      </c>
      <c r="WU75" s="11">
        <v>0</v>
      </c>
      <c r="WV75" s="11">
        <v>0</v>
      </c>
      <c r="WW75" s="11">
        <v>0</v>
      </c>
      <c r="WX75" s="11">
        <v>0</v>
      </c>
      <c r="WY75" s="11">
        <v>0</v>
      </c>
      <c r="WZ75" s="11">
        <v>0</v>
      </c>
      <c r="XA75" s="11">
        <v>0</v>
      </c>
      <c r="XB75" s="11">
        <v>0</v>
      </c>
      <c r="XC75" s="11">
        <v>0</v>
      </c>
      <c r="XD75" s="11">
        <v>0.36866967821089813</v>
      </c>
      <c r="XE75" s="11">
        <v>0</v>
      </c>
      <c r="XF75" s="11">
        <v>0</v>
      </c>
      <c r="XG75" s="11">
        <v>0</v>
      </c>
      <c r="XH75" s="11">
        <v>0</v>
      </c>
      <c r="XI75" s="11">
        <v>0</v>
      </c>
      <c r="XJ75" s="11">
        <v>0</v>
      </c>
      <c r="XK75" s="11">
        <v>0</v>
      </c>
      <c r="XL75" s="11">
        <v>0</v>
      </c>
      <c r="XM75" s="11">
        <v>0</v>
      </c>
      <c r="XN75" s="11">
        <v>0</v>
      </c>
      <c r="XO75" s="11">
        <v>0</v>
      </c>
      <c r="XP75" s="11">
        <v>0</v>
      </c>
    </row>
    <row r="76" spans="1:640">
      <c r="A76" s="6">
        <v>328</v>
      </c>
      <c r="B76" s="3" t="s">
        <v>193</v>
      </c>
      <c r="C76" s="8">
        <f t="shared" si="13"/>
        <v>645.20609012974455</v>
      </c>
      <c r="D76" s="8">
        <f t="shared" si="14"/>
        <v>280.5609249796052</v>
      </c>
      <c r="E76" s="60">
        <f t="shared" si="17"/>
        <v>925.76701510934981</v>
      </c>
      <c r="F76" s="9">
        <f t="shared" si="15"/>
        <v>55.286637028442946</v>
      </c>
      <c r="G76" s="9">
        <f t="shared" si="16"/>
        <v>233.21131198107111</v>
      </c>
      <c r="H76" s="9">
        <f t="shared" si="18"/>
        <v>288.49794900951406</v>
      </c>
      <c r="I76" s="10">
        <f t="shared" si="19"/>
        <v>700.49272715818745</v>
      </c>
      <c r="J76" s="10">
        <f t="shared" si="20"/>
        <v>513.77223696067631</v>
      </c>
      <c r="K76" s="10">
        <f t="shared" si="21"/>
        <v>1214.2649641188639</v>
      </c>
      <c r="L76" s="57">
        <v>100.75605060113637</v>
      </c>
      <c r="M76" s="57">
        <v>360.26458391344039</v>
      </c>
      <c r="N76" s="57">
        <v>184.18545561516777</v>
      </c>
      <c r="O76" s="57">
        <v>5.0359699999999998</v>
      </c>
      <c r="P76" s="57">
        <v>0</v>
      </c>
      <c r="Q76" s="57">
        <v>0</v>
      </c>
      <c r="R76" s="57">
        <v>254.4794047901849</v>
      </c>
      <c r="S76" s="57">
        <v>21.045550189420297</v>
      </c>
      <c r="T76" s="57">
        <v>0</v>
      </c>
      <c r="U76" s="58">
        <v>15.47252589225924</v>
      </c>
      <c r="V76" s="58">
        <v>9.2549767350240266</v>
      </c>
      <c r="W76" s="58">
        <v>30.559134401159682</v>
      </c>
      <c r="X76" s="58">
        <v>0</v>
      </c>
      <c r="Y76" s="58">
        <v>0</v>
      </c>
      <c r="Z76" s="58">
        <v>0</v>
      </c>
      <c r="AA76" s="58">
        <v>168.44260434086576</v>
      </c>
      <c r="AB76" s="58">
        <v>1.2372276402053326</v>
      </c>
      <c r="AC76" s="58">
        <v>63.531480000000002</v>
      </c>
      <c r="AD76" s="59">
        <f t="shared" si="12"/>
        <v>116.22857649339561</v>
      </c>
      <c r="AE76" s="59">
        <f t="shared" si="12"/>
        <v>369.51956064846439</v>
      </c>
      <c r="AF76" s="59">
        <f t="shared" si="12"/>
        <v>214.74459001632744</v>
      </c>
      <c r="AG76" s="59">
        <f t="shared" si="12"/>
        <v>5.0359699999999998</v>
      </c>
      <c r="AH76" s="59">
        <f t="shared" si="12"/>
        <v>0</v>
      </c>
      <c r="AI76" s="59">
        <f t="shared" si="12"/>
        <v>0</v>
      </c>
      <c r="AJ76" s="59">
        <f t="shared" si="22"/>
        <v>422.92200913105069</v>
      </c>
      <c r="AK76" s="59">
        <f t="shared" si="22"/>
        <v>22.28277782962563</v>
      </c>
      <c r="AL76" s="59">
        <f t="shared" si="22"/>
        <v>63.531480000000002</v>
      </c>
      <c r="AM76" s="11">
        <v>0</v>
      </c>
      <c r="AN76" s="11">
        <v>107.13358861852549</v>
      </c>
      <c r="AO76" s="11">
        <v>152.6149434226094</v>
      </c>
      <c r="AP76" s="11">
        <v>0</v>
      </c>
      <c r="AQ76" s="11">
        <v>0</v>
      </c>
      <c r="AR76" s="11">
        <v>0</v>
      </c>
      <c r="AS76" s="11">
        <v>-11.106931371238007</v>
      </c>
      <c r="AT76" s="11">
        <v>0</v>
      </c>
      <c r="AU76" s="11">
        <v>0</v>
      </c>
      <c r="AV76" s="11">
        <v>0</v>
      </c>
      <c r="AW76" s="11">
        <v>0</v>
      </c>
      <c r="AX76" s="11">
        <v>7.7654113814745012</v>
      </c>
      <c r="AY76" s="11">
        <v>11.062056577390594</v>
      </c>
      <c r="AZ76" s="11">
        <v>0</v>
      </c>
      <c r="BA76" s="11">
        <v>0</v>
      </c>
      <c r="BB76" s="11">
        <v>0</v>
      </c>
      <c r="BC76" s="11">
        <v>-0.80506862876199314</v>
      </c>
      <c r="BD76" s="11">
        <v>0</v>
      </c>
      <c r="BE76" s="11">
        <v>0</v>
      </c>
      <c r="BF76" s="11">
        <v>0</v>
      </c>
      <c r="BG76" s="11">
        <v>0</v>
      </c>
      <c r="BH76" s="11">
        <v>1.8385623338372283</v>
      </c>
      <c r="BI76" s="11">
        <v>0</v>
      </c>
      <c r="BJ76" s="11">
        <v>0</v>
      </c>
      <c r="BK76" s="11">
        <v>0</v>
      </c>
      <c r="BL76" s="11">
        <v>0</v>
      </c>
      <c r="BM76" s="11">
        <v>0</v>
      </c>
      <c r="BN76" s="11">
        <v>0</v>
      </c>
      <c r="BO76" s="11">
        <v>0</v>
      </c>
      <c r="BP76" s="11">
        <v>0</v>
      </c>
      <c r="BQ76" s="11">
        <v>0</v>
      </c>
      <c r="BR76" s="11">
        <v>0.97665766616277128</v>
      </c>
      <c r="BS76" s="11">
        <v>0</v>
      </c>
      <c r="BT76" s="11">
        <v>0</v>
      </c>
      <c r="BU76" s="11">
        <v>0</v>
      </c>
      <c r="BV76" s="11">
        <v>0</v>
      </c>
      <c r="BW76" s="11">
        <v>0</v>
      </c>
      <c r="BX76" s="11">
        <v>0</v>
      </c>
      <c r="BY76" s="11">
        <v>0</v>
      </c>
      <c r="BZ76" s="11">
        <v>0</v>
      </c>
      <c r="CA76" s="11">
        <v>0</v>
      </c>
      <c r="CB76" s="11">
        <v>0.47655251752823896</v>
      </c>
      <c r="CC76" s="11">
        <v>15.276537013951666</v>
      </c>
      <c r="CD76" s="11">
        <v>0</v>
      </c>
      <c r="CE76" s="11">
        <v>0</v>
      </c>
      <c r="CF76" s="11">
        <v>0</v>
      </c>
      <c r="CG76" s="11">
        <v>0</v>
      </c>
      <c r="CH76" s="11">
        <v>0</v>
      </c>
      <c r="CI76" s="11">
        <v>0</v>
      </c>
      <c r="CJ76" s="11">
        <v>0</v>
      </c>
      <c r="CK76" s="11">
        <v>0</v>
      </c>
      <c r="CL76" s="11">
        <v>0.51145748247176104</v>
      </c>
      <c r="CM76" s="11">
        <v>16.395462986048333</v>
      </c>
      <c r="CN76" s="11">
        <v>0</v>
      </c>
      <c r="CO76" s="11">
        <v>0</v>
      </c>
      <c r="CP76" s="11">
        <v>0</v>
      </c>
      <c r="CQ76" s="11">
        <v>0</v>
      </c>
      <c r="CR76" s="11">
        <v>0</v>
      </c>
      <c r="CS76" s="11">
        <v>0</v>
      </c>
      <c r="CT76" s="11">
        <v>0</v>
      </c>
      <c r="CU76" s="11">
        <v>0</v>
      </c>
      <c r="CV76" s="11">
        <v>0</v>
      </c>
      <c r="CW76" s="11">
        <v>0</v>
      </c>
      <c r="CX76" s="11">
        <v>0</v>
      </c>
      <c r="CY76" s="11">
        <v>0</v>
      </c>
      <c r="CZ76" s="11">
        <v>0</v>
      </c>
      <c r="DA76" s="11">
        <v>0</v>
      </c>
      <c r="DB76" s="11">
        <v>0</v>
      </c>
      <c r="DC76" s="11">
        <v>0</v>
      </c>
      <c r="DD76" s="11">
        <v>0</v>
      </c>
      <c r="DE76" s="11">
        <v>0</v>
      </c>
      <c r="DF76" s="11">
        <v>0</v>
      </c>
      <c r="DG76" s="11">
        <v>0</v>
      </c>
      <c r="DH76" s="11">
        <v>0</v>
      </c>
      <c r="DI76" s="11">
        <v>0</v>
      </c>
      <c r="DJ76" s="11">
        <v>0</v>
      </c>
      <c r="DK76" s="11">
        <v>0</v>
      </c>
      <c r="DL76" s="11">
        <v>0</v>
      </c>
      <c r="DM76" s="11">
        <v>0</v>
      </c>
      <c r="DN76" s="11">
        <v>0</v>
      </c>
      <c r="DO76" s="11">
        <v>0</v>
      </c>
      <c r="DP76" s="11">
        <v>0</v>
      </c>
      <c r="DQ76" s="11">
        <v>0.25557290056818199</v>
      </c>
      <c r="DR76" s="11">
        <v>0</v>
      </c>
      <c r="DS76" s="11">
        <v>0</v>
      </c>
      <c r="DT76" s="11">
        <v>0</v>
      </c>
      <c r="DU76" s="11">
        <v>0</v>
      </c>
      <c r="DV76" s="11">
        <v>0</v>
      </c>
      <c r="DW76" s="11">
        <v>0</v>
      </c>
      <c r="DX76" s="11">
        <v>0</v>
      </c>
      <c r="DY76" s="11">
        <v>0</v>
      </c>
      <c r="DZ76" s="11">
        <v>0</v>
      </c>
      <c r="EA76" s="11">
        <v>0.15013505535271007</v>
      </c>
      <c r="EB76" s="11">
        <v>0</v>
      </c>
      <c r="EC76" s="11">
        <v>0</v>
      </c>
      <c r="ED76" s="11">
        <v>0</v>
      </c>
      <c r="EE76" s="11">
        <v>0</v>
      </c>
      <c r="EF76" s="11">
        <v>0</v>
      </c>
      <c r="EG76" s="11">
        <v>0</v>
      </c>
      <c r="EH76" s="11">
        <v>0</v>
      </c>
      <c r="EI76" s="11">
        <v>0</v>
      </c>
      <c r="EJ76" s="11">
        <v>0</v>
      </c>
      <c r="EK76" s="11">
        <v>0</v>
      </c>
      <c r="EL76" s="11">
        <v>0</v>
      </c>
      <c r="EM76" s="11">
        <v>0</v>
      </c>
      <c r="EN76" s="11">
        <v>0</v>
      </c>
      <c r="EO76" s="11">
        <v>0</v>
      </c>
      <c r="EP76" s="11">
        <v>0</v>
      </c>
      <c r="EQ76" s="11">
        <v>0</v>
      </c>
      <c r="ER76" s="11">
        <v>0</v>
      </c>
      <c r="ES76" s="11">
        <v>0</v>
      </c>
      <c r="ET76" s="11">
        <v>0</v>
      </c>
      <c r="EU76" s="11">
        <v>0</v>
      </c>
      <c r="EV76" s="11">
        <v>0</v>
      </c>
      <c r="EW76" s="11">
        <v>0</v>
      </c>
      <c r="EX76" s="11">
        <v>0</v>
      </c>
      <c r="EY76" s="11">
        <v>0</v>
      </c>
      <c r="EZ76" s="11">
        <v>0</v>
      </c>
      <c r="FA76" s="11">
        <v>0</v>
      </c>
      <c r="FB76" s="11">
        <v>0</v>
      </c>
      <c r="FC76" s="11">
        <v>0</v>
      </c>
      <c r="FD76" s="11">
        <v>0</v>
      </c>
      <c r="FE76" s="11">
        <v>0</v>
      </c>
      <c r="FF76" s="11">
        <v>0</v>
      </c>
      <c r="FG76" s="11">
        <v>0</v>
      </c>
      <c r="FH76" s="11">
        <v>0</v>
      </c>
      <c r="FI76" s="11">
        <v>0</v>
      </c>
      <c r="FJ76" s="11">
        <v>0</v>
      </c>
      <c r="FK76" s="11">
        <v>63.531480000000002</v>
      </c>
      <c r="FL76" s="11">
        <v>0</v>
      </c>
      <c r="FM76" s="11">
        <v>0</v>
      </c>
      <c r="FN76" s="11">
        <v>237</v>
      </c>
      <c r="FO76" s="11">
        <v>0</v>
      </c>
      <c r="FP76" s="11">
        <v>0</v>
      </c>
      <c r="FQ76" s="11">
        <v>0</v>
      </c>
      <c r="FR76" s="11">
        <v>0</v>
      </c>
      <c r="FS76" s="11">
        <v>0</v>
      </c>
      <c r="FT76" s="11">
        <v>0</v>
      </c>
      <c r="FU76" s="11">
        <v>0</v>
      </c>
      <c r="FV76" s="11">
        <v>0</v>
      </c>
      <c r="FW76" s="11">
        <v>0</v>
      </c>
      <c r="FX76" s="11">
        <v>0</v>
      </c>
      <c r="FY76" s="11">
        <v>0</v>
      </c>
      <c r="FZ76" s="11">
        <v>0</v>
      </c>
      <c r="GA76" s="11">
        <v>0</v>
      </c>
      <c r="GB76" s="11">
        <v>0</v>
      </c>
      <c r="GC76" s="11">
        <v>0</v>
      </c>
      <c r="GD76" s="11">
        <v>0</v>
      </c>
      <c r="GE76" s="11">
        <v>0</v>
      </c>
      <c r="GF76" s="11">
        <v>0</v>
      </c>
      <c r="GG76" s="11">
        <v>0</v>
      </c>
      <c r="GH76" s="11">
        <v>0</v>
      </c>
      <c r="GI76" s="11">
        <v>0</v>
      </c>
      <c r="GJ76" s="11">
        <v>0</v>
      </c>
      <c r="GK76" s="11">
        <v>0</v>
      </c>
      <c r="GL76" s="11">
        <v>0</v>
      </c>
      <c r="GM76" s="11">
        <v>0</v>
      </c>
      <c r="GN76" s="11">
        <v>0</v>
      </c>
      <c r="GO76" s="11">
        <v>0</v>
      </c>
      <c r="GP76" s="11">
        <v>0</v>
      </c>
      <c r="GQ76" s="11">
        <v>14.638999999999999</v>
      </c>
      <c r="GR76" s="11">
        <v>13.808</v>
      </c>
      <c r="GS76" s="11">
        <v>0</v>
      </c>
      <c r="GT76" s="11">
        <v>0</v>
      </c>
      <c r="GU76" s="11">
        <v>0</v>
      </c>
      <c r="GV76" s="11">
        <v>0</v>
      </c>
      <c r="GW76" s="11">
        <v>0</v>
      </c>
      <c r="GX76" s="11">
        <v>-1</v>
      </c>
      <c r="GY76" s="11">
        <v>0</v>
      </c>
      <c r="GZ76" s="11">
        <v>0</v>
      </c>
      <c r="HA76" s="11">
        <v>0</v>
      </c>
      <c r="HB76" s="11">
        <v>0</v>
      </c>
      <c r="HC76" s="11">
        <v>0</v>
      </c>
      <c r="HD76" s="11">
        <v>0</v>
      </c>
      <c r="HE76" s="11">
        <v>0</v>
      </c>
      <c r="HF76" s="11">
        <v>0</v>
      </c>
      <c r="HG76" s="11">
        <v>0</v>
      </c>
      <c r="HH76" s="11">
        <v>0</v>
      </c>
      <c r="HI76" s="11">
        <v>0</v>
      </c>
      <c r="HJ76" s="11">
        <v>0</v>
      </c>
      <c r="HK76" s="11">
        <v>0</v>
      </c>
      <c r="HL76" s="11">
        <v>0</v>
      </c>
      <c r="HM76" s="11">
        <v>0</v>
      </c>
      <c r="HN76" s="11">
        <v>0</v>
      </c>
      <c r="HO76" s="11">
        <v>0</v>
      </c>
      <c r="HP76" s="11">
        <v>0</v>
      </c>
      <c r="HQ76" s="11">
        <v>0</v>
      </c>
      <c r="HR76" s="11">
        <v>0</v>
      </c>
      <c r="HS76" s="11">
        <v>0</v>
      </c>
      <c r="HT76" s="11">
        <v>0</v>
      </c>
      <c r="HU76" s="11">
        <v>0</v>
      </c>
      <c r="HV76" s="11">
        <v>0</v>
      </c>
      <c r="HW76" s="11">
        <v>0</v>
      </c>
      <c r="HX76" s="11">
        <v>0</v>
      </c>
      <c r="HY76" s="11">
        <v>0</v>
      </c>
      <c r="HZ76" s="11">
        <v>0</v>
      </c>
      <c r="IA76" s="11">
        <v>0</v>
      </c>
      <c r="IB76" s="11">
        <v>0</v>
      </c>
      <c r="IC76" s="11">
        <v>0</v>
      </c>
      <c r="ID76" s="11">
        <v>0</v>
      </c>
      <c r="IE76" s="11">
        <v>0</v>
      </c>
      <c r="IF76" s="11">
        <v>0</v>
      </c>
      <c r="IG76" s="11">
        <v>0</v>
      </c>
      <c r="IH76" s="11">
        <v>0</v>
      </c>
      <c r="II76" s="11">
        <v>0</v>
      </c>
      <c r="IJ76" s="11">
        <v>0</v>
      </c>
      <c r="IK76" s="11">
        <v>0</v>
      </c>
      <c r="IL76" s="11">
        <v>0</v>
      </c>
      <c r="IM76" s="11">
        <v>0</v>
      </c>
      <c r="IN76" s="11">
        <v>0</v>
      </c>
      <c r="IO76" s="11">
        <v>0</v>
      </c>
      <c r="IP76" s="11">
        <v>0</v>
      </c>
      <c r="IQ76" s="11">
        <v>0</v>
      </c>
      <c r="IR76" s="11">
        <v>0</v>
      </c>
      <c r="IS76" s="11">
        <v>0</v>
      </c>
      <c r="IT76" s="11">
        <v>0</v>
      </c>
      <c r="IU76" s="11">
        <v>0</v>
      </c>
      <c r="IV76" s="11">
        <v>0</v>
      </c>
      <c r="IW76" s="11">
        <v>0</v>
      </c>
      <c r="IX76" s="11">
        <v>0</v>
      </c>
      <c r="IY76" s="11">
        <v>0</v>
      </c>
      <c r="IZ76" s="11">
        <v>0</v>
      </c>
      <c r="JA76" s="11">
        <v>0</v>
      </c>
      <c r="JB76" s="11">
        <v>0</v>
      </c>
      <c r="JC76" s="11">
        <v>0</v>
      </c>
      <c r="JD76" s="11">
        <v>0</v>
      </c>
      <c r="JE76" s="11">
        <v>0</v>
      </c>
      <c r="JF76" s="11">
        <v>0</v>
      </c>
      <c r="JG76" s="11">
        <v>0</v>
      </c>
      <c r="JH76" s="11">
        <v>0</v>
      </c>
      <c r="JI76" s="11">
        <v>0</v>
      </c>
      <c r="JJ76" s="11">
        <v>0</v>
      </c>
      <c r="JK76" s="11">
        <v>0</v>
      </c>
      <c r="JL76" s="11">
        <v>0</v>
      </c>
      <c r="JM76" s="11">
        <v>0</v>
      </c>
      <c r="JN76" s="11">
        <v>0</v>
      </c>
      <c r="JO76" s="11">
        <v>0</v>
      </c>
      <c r="JP76" s="11">
        <v>0</v>
      </c>
      <c r="JQ76" s="11">
        <v>0</v>
      </c>
      <c r="JR76" s="11">
        <v>0</v>
      </c>
      <c r="JS76" s="11">
        <v>0</v>
      </c>
      <c r="JT76" s="11">
        <v>0</v>
      </c>
      <c r="JU76" s="11">
        <v>0</v>
      </c>
      <c r="JV76" s="11">
        <v>0</v>
      </c>
      <c r="JW76" s="11">
        <v>0</v>
      </c>
      <c r="JX76" s="11">
        <v>0</v>
      </c>
      <c r="JY76" s="11">
        <v>0</v>
      </c>
      <c r="JZ76" s="11">
        <v>0</v>
      </c>
      <c r="KA76" s="11">
        <v>0</v>
      </c>
      <c r="KB76" s="11">
        <v>0</v>
      </c>
      <c r="KC76" s="11">
        <v>0</v>
      </c>
      <c r="KD76" s="11">
        <v>0</v>
      </c>
      <c r="KE76" s="11">
        <v>0</v>
      </c>
      <c r="KF76" s="11">
        <v>0</v>
      </c>
      <c r="KG76" s="11">
        <v>0</v>
      </c>
      <c r="KH76" s="11">
        <v>0</v>
      </c>
      <c r="KI76" s="11">
        <v>0</v>
      </c>
      <c r="KJ76" s="11">
        <v>0</v>
      </c>
      <c r="KK76" s="11">
        <v>0</v>
      </c>
      <c r="KL76" s="11">
        <v>0</v>
      </c>
      <c r="KM76" s="11">
        <v>0</v>
      </c>
      <c r="KN76" s="11">
        <v>0</v>
      </c>
      <c r="KO76" s="11">
        <v>0</v>
      </c>
      <c r="KP76" s="11">
        <v>0</v>
      </c>
      <c r="KQ76" s="11">
        <v>0</v>
      </c>
      <c r="KR76" s="11">
        <v>0</v>
      </c>
      <c r="KS76" s="11">
        <v>0</v>
      </c>
      <c r="KT76" s="11">
        <v>0</v>
      </c>
      <c r="KU76" s="11">
        <v>0</v>
      </c>
      <c r="KV76" s="11">
        <v>0</v>
      </c>
      <c r="KW76" s="11">
        <v>0</v>
      </c>
      <c r="KX76" s="11">
        <v>0</v>
      </c>
      <c r="KY76" s="11">
        <v>0</v>
      </c>
      <c r="KZ76" s="11">
        <v>0</v>
      </c>
      <c r="LA76" s="11">
        <v>0</v>
      </c>
      <c r="LB76" s="11">
        <v>0</v>
      </c>
      <c r="LC76" s="11">
        <v>0</v>
      </c>
      <c r="LD76" s="11">
        <v>0</v>
      </c>
      <c r="LE76" s="11">
        <v>0</v>
      </c>
      <c r="LF76" s="11">
        <v>0</v>
      </c>
      <c r="LG76" s="11">
        <v>0</v>
      </c>
      <c r="LH76" s="11">
        <v>0</v>
      </c>
      <c r="LI76" s="11">
        <v>0</v>
      </c>
      <c r="LJ76" s="11">
        <v>0</v>
      </c>
      <c r="LK76" s="11">
        <v>0</v>
      </c>
      <c r="LL76" s="11">
        <v>0</v>
      </c>
      <c r="LM76" s="11">
        <v>0</v>
      </c>
      <c r="LN76" s="11">
        <v>0</v>
      </c>
      <c r="LO76" s="11">
        <v>0</v>
      </c>
      <c r="LP76" s="11">
        <v>0</v>
      </c>
      <c r="LQ76" s="11">
        <v>0</v>
      </c>
      <c r="LR76" s="11">
        <v>0</v>
      </c>
      <c r="LS76" s="11">
        <v>0</v>
      </c>
      <c r="LT76" s="11">
        <v>0</v>
      </c>
      <c r="LU76" s="11">
        <v>0</v>
      </c>
      <c r="LV76" s="11">
        <v>0</v>
      </c>
      <c r="LW76" s="11">
        <v>0</v>
      </c>
      <c r="LX76" s="11">
        <v>0</v>
      </c>
      <c r="LY76" s="11">
        <v>0</v>
      </c>
      <c r="LZ76" s="11">
        <v>0</v>
      </c>
      <c r="MA76" s="11">
        <v>0</v>
      </c>
      <c r="MB76" s="11">
        <v>0</v>
      </c>
      <c r="MC76" s="11">
        <v>0</v>
      </c>
      <c r="MD76" s="11">
        <v>0</v>
      </c>
      <c r="ME76" s="11">
        <v>0</v>
      </c>
      <c r="MF76" s="11">
        <v>0</v>
      </c>
      <c r="MG76" s="11">
        <v>0</v>
      </c>
      <c r="MH76" s="11">
        <v>0</v>
      </c>
      <c r="MI76" s="11">
        <v>0</v>
      </c>
      <c r="MJ76" s="11">
        <v>0</v>
      </c>
      <c r="MK76" s="11">
        <v>0</v>
      </c>
      <c r="ML76" s="11">
        <v>0</v>
      </c>
      <c r="MM76" s="11">
        <v>0</v>
      </c>
      <c r="MN76" s="11">
        <v>0</v>
      </c>
      <c r="MO76" s="11">
        <v>0</v>
      </c>
      <c r="MP76" s="11">
        <v>0</v>
      </c>
      <c r="MQ76" s="11">
        <v>0</v>
      </c>
      <c r="MR76" s="11">
        <v>0</v>
      </c>
      <c r="MS76" s="11">
        <v>0</v>
      </c>
      <c r="MT76" s="11">
        <v>0</v>
      </c>
      <c r="MU76" s="11">
        <v>0</v>
      </c>
      <c r="MV76" s="11">
        <v>0</v>
      </c>
      <c r="MW76" s="11">
        <v>0</v>
      </c>
      <c r="MX76" s="11">
        <v>0</v>
      </c>
      <c r="MY76" s="11">
        <v>0</v>
      </c>
      <c r="MZ76" s="11">
        <v>0</v>
      </c>
      <c r="NA76" s="11">
        <v>0</v>
      </c>
      <c r="NB76" s="11">
        <v>0</v>
      </c>
      <c r="NC76" s="11">
        <v>0</v>
      </c>
      <c r="ND76" s="11">
        <v>0</v>
      </c>
      <c r="NE76" s="11">
        <v>0</v>
      </c>
      <c r="NF76" s="11">
        <v>0</v>
      </c>
      <c r="NG76" s="11">
        <v>0</v>
      </c>
      <c r="NH76" s="11">
        <v>0</v>
      </c>
      <c r="NI76" s="11">
        <v>0</v>
      </c>
      <c r="NJ76" s="11">
        <v>0</v>
      </c>
      <c r="NK76" s="11">
        <v>0</v>
      </c>
      <c r="NL76" s="11">
        <v>0</v>
      </c>
      <c r="NM76" s="11">
        <v>0</v>
      </c>
      <c r="NN76" s="11">
        <v>0</v>
      </c>
      <c r="NO76" s="11">
        <v>0</v>
      </c>
      <c r="NP76" s="11">
        <v>0</v>
      </c>
      <c r="NQ76" s="11">
        <v>0</v>
      </c>
      <c r="NR76" s="11">
        <v>0</v>
      </c>
      <c r="NS76" s="11">
        <v>0</v>
      </c>
      <c r="NT76" s="11">
        <v>0</v>
      </c>
      <c r="NU76" s="11">
        <v>0</v>
      </c>
      <c r="NV76" s="11">
        <v>0</v>
      </c>
      <c r="NW76" s="11">
        <v>0</v>
      </c>
      <c r="NX76" s="11">
        <v>0</v>
      </c>
      <c r="NY76" s="11">
        <v>0</v>
      </c>
      <c r="NZ76" s="11">
        <v>0</v>
      </c>
      <c r="OA76" s="11">
        <v>0</v>
      </c>
      <c r="OB76" s="11">
        <v>0</v>
      </c>
      <c r="OC76" s="11">
        <v>0</v>
      </c>
      <c r="OD76" s="11">
        <v>0</v>
      </c>
      <c r="OE76" s="11">
        <v>0</v>
      </c>
      <c r="OF76" s="11">
        <v>0</v>
      </c>
      <c r="OG76" s="11">
        <v>0</v>
      </c>
      <c r="OH76" s="11">
        <v>14.931959014055826</v>
      </c>
      <c r="OI76" s="11">
        <v>0</v>
      </c>
      <c r="OJ76" s="11">
        <v>0</v>
      </c>
      <c r="OK76" s="11">
        <v>0</v>
      </c>
      <c r="OL76" s="11">
        <v>0</v>
      </c>
      <c r="OM76" s="11">
        <v>0</v>
      </c>
      <c r="ON76" s="11">
        <v>0</v>
      </c>
      <c r="OO76" s="11">
        <v>1.0245414607079759</v>
      </c>
      <c r="OP76" s="11">
        <v>0</v>
      </c>
      <c r="OQ76" s="11">
        <v>0</v>
      </c>
      <c r="OR76" s="11">
        <v>9.2786978405452007</v>
      </c>
      <c r="OS76" s="11">
        <v>0</v>
      </c>
      <c r="OT76" s="11">
        <v>0</v>
      </c>
      <c r="OU76" s="11">
        <v>0</v>
      </c>
      <c r="OV76" s="11">
        <v>0</v>
      </c>
      <c r="OW76" s="11">
        <v>0</v>
      </c>
      <c r="OX76" s="11">
        <v>0</v>
      </c>
      <c r="OY76" s="11">
        <v>0.63664858911489774</v>
      </c>
      <c r="OZ76" s="11">
        <v>0</v>
      </c>
      <c r="PA76" s="11">
        <v>0</v>
      </c>
      <c r="PB76" s="11">
        <v>6.9793898425674978</v>
      </c>
      <c r="PC76" s="11">
        <v>7.8804435494343721E-3</v>
      </c>
      <c r="PD76" s="11">
        <v>16.038402278038514</v>
      </c>
      <c r="PE76" s="11">
        <v>0</v>
      </c>
      <c r="PF76" s="11">
        <v>0</v>
      </c>
      <c r="PG76" s="11">
        <v>0</v>
      </c>
      <c r="PH76" s="11">
        <v>138.22516599163271</v>
      </c>
      <c r="PI76" s="11">
        <v>0</v>
      </c>
      <c r="PJ76" s="11">
        <v>0</v>
      </c>
      <c r="PK76" s="11">
        <v>0</v>
      </c>
      <c r="PL76" s="11">
        <v>1.2843877872928724</v>
      </c>
      <c r="PM76" s="11">
        <v>1.4502049149931141E-3</v>
      </c>
      <c r="PN76" s="11">
        <v>2.9514797823680432</v>
      </c>
      <c r="PO76" s="11">
        <v>0</v>
      </c>
      <c r="PP76" s="11">
        <v>0</v>
      </c>
      <c r="PQ76" s="11">
        <v>0</v>
      </c>
      <c r="PR76" s="11">
        <v>25.436996514135636</v>
      </c>
      <c r="PS76" s="11">
        <v>0</v>
      </c>
      <c r="PT76" s="11">
        <v>0</v>
      </c>
      <c r="PU76" s="11">
        <v>0</v>
      </c>
      <c r="PV76" s="11">
        <v>6.3199909798640475</v>
      </c>
      <c r="PW76" s="11">
        <v>0</v>
      </c>
      <c r="PX76" s="11">
        <v>0</v>
      </c>
      <c r="PY76" s="11">
        <v>0</v>
      </c>
      <c r="PZ76" s="11">
        <v>0</v>
      </c>
      <c r="QA76" s="11">
        <v>0</v>
      </c>
      <c r="QB76" s="11">
        <v>0</v>
      </c>
      <c r="QC76" s="11">
        <v>0</v>
      </c>
      <c r="QD76" s="11">
        <v>0</v>
      </c>
      <c r="QE76" s="11">
        <v>0</v>
      </c>
      <c r="QF76" s="11">
        <v>0.92427011422315908</v>
      </c>
      <c r="QG76" s="11">
        <v>0</v>
      </c>
      <c r="QH76" s="11">
        <v>0</v>
      </c>
      <c r="QI76" s="11">
        <v>0</v>
      </c>
      <c r="QJ76" s="11">
        <v>0</v>
      </c>
      <c r="QK76" s="11">
        <v>0</v>
      </c>
      <c r="QL76" s="11">
        <v>0</v>
      </c>
      <c r="QM76" s="11">
        <v>0</v>
      </c>
      <c r="QN76" s="11">
        <v>0</v>
      </c>
      <c r="QO76" s="11">
        <v>0</v>
      </c>
      <c r="QP76" s="11">
        <v>5.5538023061473041</v>
      </c>
      <c r="QQ76" s="11">
        <v>0</v>
      </c>
      <c r="QR76" s="11">
        <v>0</v>
      </c>
      <c r="QS76" s="11">
        <v>0</v>
      </c>
      <c r="QT76" s="11">
        <v>0</v>
      </c>
      <c r="QU76" s="11">
        <v>0</v>
      </c>
      <c r="QV76" s="11">
        <v>0</v>
      </c>
      <c r="QW76" s="11">
        <v>21.021008728712321</v>
      </c>
      <c r="QX76" s="11">
        <v>0</v>
      </c>
      <c r="QY76" s="11">
        <v>0</v>
      </c>
      <c r="QZ76" s="11">
        <v>0.15867446524647055</v>
      </c>
      <c r="RA76" s="11">
        <v>0</v>
      </c>
      <c r="RB76" s="11">
        <v>0</v>
      </c>
      <c r="RC76" s="11">
        <v>0</v>
      </c>
      <c r="RD76" s="11">
        <v>0</v>
      </c>
      <c r="RE76" s="11">
        <v>0</v>
      </c>
      <c r="RF76" s="11">
        <v>0</v>
      </c>
      <c r="RG76" s="11">
        <v>0.60057905109043497</v>
      </c>
      <c r="RH76" s="11">
        <v>0</v>
      </c>
      <c r="RI76" s="11">
        <v>0</v>
      </c>
      <c r="RJ76" s="11">
        <v>2.3654937570942112</v>
      </c>
      <c r="RK76" s="11">
        <v>0</v>
      </c>
      <c r="RL76" s="11">
        <v>0</v>
      </c>
      <c r="RM76" s="11">
        <v>0</v>
      </c>
      <c r="RN76" s="11">
        <v>0</v>
      </c>
      <c r="RO76" s="11">
        <v>0</v>
      </c>
      <c r="RP76" s="11">
        <v>0</v>
      </c>
      <c r="RQ76" s="11">
        <v>0</v>
      </c>
      <c r="RR76" s="11">
        <v>0</v>
      </c>
      <c r="RS76" s="11">
        <v>0</v>
      </c>
      <c r="RT76" s="11">
        <v>2.7589899693865947</v>
      </c>
      <c r="RU76" s="11">
        <v>0</v>
      </c>
      <c r="RV76" s="11">
        <v>0</v>
      </c>
      <c r="RW76" s="11">
        <v>0</v>
      </c>
      <c r="RX76" s="11">
        <v>0</v>
      </c>
      <c r="RY76" s="11">
        <v>0</v>
      </c>
      <c r="RZ76" s="11">
        <v>0</v>
      </c>
      <c r="SA76" s="11">
        <v>0</v>
      </c>
      <c r="SB76" s="11">
        <v>0</v>
      </c>
      <c r="SC76" s="11">
        <v>0</v>
      </c>
      <c r="SD76" s="11">
        <v>3.1231365095617245</v>
      </c>
      <c r="SE76" s="11">
        <v>0</v>
      </c>
      <c r="SF76" s="11">
        <v>0</v>
      </c>
      <c r="SG76" s="11">
        <v>0</v>
      </c>
      <c r="SH76" s="11">
        <v>0</v>
      </c>
      <c r="SI76" s="11">
        <v>0</v>
      </c>
      <c r="SJ76" s="11">
        <v>0</v>
      </c>
      <c r="SK76" s="11">
        <v>0</v>
      </c>
      <c r="SL76" s="11">
        <v>0</v>
      </c>
      <c r="SM76" s="11">
        <v>0</v>
      </c>
      <c r="SN76" s="11">
        <v>28.187999999999999</v>
      </c>
      <c r="SO76" s="11">
        <v>0</v>
      </c>
      <c r="SP76" s="11">
        <v>0</v>
      </c>
      <c r="SQ76" s="11">
        <v>0</v>
      </c>
      <c r="SR76" s="11">
        <v>0</v>
      </c>
      <c r="SS76" s="11">
        <v>0</v>
      </c>
      <c r="ST76" s="11">
        <v>49.334000000000003</v>
      </c>
      <c r="SU76" s="11">
        <v>0</v>
      </c>
      <c r="SV76" s="11">
        <v>0</v>
      </c>
      <c r="SW76" s="11">
        <v>0</v>
      </c>
      <c r="SX76" s="11">
        <v>18.112455339258066</v>
      </c>
      <c r="SY76" s="11">
        <v>0</v>
      </c>
      <c r="SZ76" s="11">
        <v>0</v>
      </c>
      <c r="TA76" s="11">
        <v>0</v>
      </c>
      <c r="TB76" s="11">
        <v>0</v>
      </c>
      <c r="TC76" s="11">
        <v>0</v>
      </c>
      <c r="TD76" s="11">
        <v>0</v>
      </c>
      <c r="TE76" s="11">
        <v>0</v>
      </c>
      <c r="TF76" s="11">
        <v>0</v>
      </c>
      <c r="TG76" s="11">
        <v>0</v>
      </c>
      <c r="TH76" s="11">
        <v>0.52534872716774406</v>
      </c>
      <c r="TI76" s="11">
        <v>0</v>
      </c>
      <c r="TJ76" s="11">
        <v>0</v>
      </c>
      <c r="TK76" s="11">
        <v>0</v>
      </c>
      <c r="TL76" s="11">
        <v>0</v>
      </c>
      <c r="TM76" s="11">
        <v>0</v>
      </c>
      <c r="TN76" s="11">
        <v>0</v>
      </c>
      <c r="TO76" s="11">
        <v>0</v>
      </c>
      <c r="TP76" s="11">
        <v>0</v>
      </c>
      <c r="TQ76" s="11">
        <v>0</v>
      </c>
      <c r="TR76" s="11">
        <v>0</v>
      </c>
      <c r="TS76" s="11">
        <v>0</v>
      </c>
      <c r="TT76" s="11">
        <v>0</v>
      </c>
      <c r="TU76" s="11">
        <v>0</v>
      </c>
      <c r="TV76" s="11">
        <v>0</v>
      </c>
      <c r="TW76" s="11">
        <v>0</v>
      </c>
      <c r="TX76" s="11">
        <v>0</v>
      </c>
      <c r="TY76" s="11">
        <v>0</v>
      </c>
      <c r="TZ76" s="11">
        <v>0</v>
      </c>
      <c r="UA76" s="11">
        <v>0</v>
      </c>
      <c r="UB76" s="11">
        <v>0</v>
      </c>
      <c r="UC76" s="11">
        <v>0</v>
      </c>
      <c r="UD76" s="11">
        <v>0</v>
      </c>
      <c r="UE76" s="11">
        <v>0</v>
      </c>
      <c r="UF76" s="11">
        <v>0</v>
      </c>
      <c r="UG76" s="11">
        <v>0</v>
      </c>
      <c r="UH76" s="11">
        <v>0</v>
      </c>
      <c r="UI76" s="11">
        <v>0</v>
      </c>
      <c r="UJ76" s="11">
        <v>0</v>
      </c>
      <c r="UK76" s="11">
        <v>0</v>
      </c>
      <c r="UL76" s="11">
        <v>0</v>
      </c>
      <c r="UM76" s="11">
        <v>0</v>
      </c>
      <c r="UN76" s="11">
        <v>0</v>
      </c>
      <c r="UO76" s="11">
        <v>0</v>
      </c>
      <c r="UP76" s="11">
        <v>0</v>
      </c>
      <c r="UQ76" s="11">
        <v>0</v>
      </c>
      <c r="UR76" s="11">
        <v>0</v>
      </c>
      <c r="US76" s="11">
        <v>0</v>
      </c>
      <c r="UT76" s="11">
        <v>0</v>
      </c>
      <c r="UU76" s="11">
        <v>0</v>
      </c>
      <c r="UV76" s="11">
        <v>0</v>
      </c>
      <c r="UW76" s="11">
        <v>0</v>
      </c>
      <c r="UX76" s="11">
        <v>0</v>
      </c>
      <c r="UY76" s="11">
        <v>0</v>
      </c>
      <c r="UZ76" s="11">
        <v>0</v>
      </c>
      <c r="VA76" s="11">
        <v>0</v>
      </c>
      <c r="VB76" s="11">
        <v>0</v>
      </c>
      <c r="VC76" s="11">
        <v>0</v>
      </c>
      <c r="VD76" s="11">
        <v>0</v>
      </c>
      <c r="VE76" s="11">
        <v>0</v>
      </c>
      <c r="VF76" s="11">
        <v>0</v>
      </c>
      <c r="VG76" s="11">
        <v>0</v>
      </c>
      <c r="VH76" s="11">
        <v>0</v>
      </c>
      <c r="VI76" s="11">
        <v>0</v>
      </c>
      <c r="VJ76" s="11">
        <v>0</v>
      </c>
      <c r="VK76" s="11">
        <v>0</v>
      </c>
      <c r="VL76" s="11">
        <v>0</v>
      </c>
      <c r="VM76" s="11">
        <v>0</v>
      </c>
      <c r="VN76" s="11">
        <v>0</v>
      </c>
      <c r="VO76" s="11">
        <v>0</v>
      </c>
      <c r="VP76" s="11">
        <v>0</v>
      </c>
      <c r="VQ76" s="11">
        <v>0</v>
      </c>
      <c r="VR76" s="11">
        <v>0</v>
      </c>
      <c r="VS76" s="11">
        <v>0</v>
      </c>
      <c r="VT76" s="11">
        <v>0</v>
      </c>
      <c r="VU76" s="11">
        <v>0</v>
      </c>
      <c r="VV76" s="11">
        <v>0</v>
      </c>
      <c r="VW76" s="11">
        <v>0</v>
      </c>
      <c r="VX76" s="11">
        <v>0</v>
      </c>
      <c r="VY76" s="11">
        <v>0</v>
      </c>
      <c r="VZ76" s="11">
        <v>0</v>
      </c>
      <c r="WA76" s="11">
        <v>0</v>
      </c>
      <c r="WB76" s="11">
        <v>0</v>
      </c>
      <c r="WC76" s="11">
        <v>0</v>
      </c>
      <c r="WD76" s="11">
        <v>0</v>
      </c>
      <c r="WE76" s="11">
        <v>0</v>
      </c>
      <c r="WF76" s="11">
        <v>0</v>
      </c>
      <c r="WG76" s="11">
        <v>0</v>
      </c>
      <c r="WH76" s="11">
        <v>0</v>
      </c>
      <c r="WI76" s="11">
        <v>0</v>
      </c>
      <c r="WJ76" s="11">
        <v>0</v>
      </c>
      <c r="WK76" s="11">
        <v>0</v>
      </c>
      <c r="WL76" s="11">
        <v>0</v>
      </c>
      <c r="WM76" s="11">
        <v>0</v>
      </c>
      <c r="WN76" s="11">
        <v>0</v>
      </c>
      <c r="WO76" s="11">
        <v>0</v>
      </c>
      <c r="WP76" s="11">
        <v>0</v>
      </c>
      <c r="WQ76" s="11">
        <v>0</v>
      </c>
      <c r="WR76" s="11">
        <v>0</v>
      </c>
      <c r="WS76" s="11">
        <v>0</v>
      </c>
      <c r="WT76" s="11">
        <v>0.38162066559508373</v>
      </c>
      <c r="WU76" s="11">
        <v>0</v>
      </c>
      <c r="WV76" s="11">
        <v>0</v>
      </c>
      <c r="WW76" s="11">
        <v>0</v>
      </c>
      <c r="WX76" s="11">
        <v>0</v>
      </c>
      <c r="WY76" s="11">
        <v>0</v>
      </c>
      <c r="WZ76" s="11">
        <v>78.02717016979021</v>
      </c>
      <c r="XA76" s="11">
        <v>0</v>
      </c>
      <c r="XB76" s="11">
        <v>0</v>
      </c>
      <c r="XC76" s="11">
        <v>0</v>
      </c>
      <c r="XD76" s="11">
        <v>0.70335917538981152</v>
      </c>
      <c r="XE76" s="11">
        <v>0</v>
      </c>
      <c r="XF76" s="11">
        <v>0</v>
      </c>
      <c r="XG76" s="11">
        <v>0</v>
      </c>
      <c r="XH76" s="11">
        <v>0</v>
      </c>
      <c r="XI76" s="11">
        <v>0</v>
      </c>
      <c r="XJ76" s="11">
        <v>143.81067645549211</v>
      </c>
      <c r="XK76" s="11">
        <v>0</v>
      </c>
      <c r="XL76" s="11">
        <v>0</v>
      </c>
      <c r="XM76" s="11">
        <v>0</v>
      </c>
      <c r="XN76" s="11">
        <v>5.0359699999999998</v>
      </c>
      <c r="XO76" s="11">
        <v>0</v>
      </c>
      <c r="XP76" s="11">
        <v>5.0359699999999998</v>
      </c>
    </row>
    <row r="77" spans="1:640">
      <c r="A77" s="6">
        <v>332</v>
      </c>
      <c r="B77" s="3" t="s">
        <v>194</v>
      </c>
      <c r="C77" s="8">
        <f t="shared" si="13"/>
        <v>876.1254161231351</v>
      </c>
      <c r="D77" s="8">
        <f t="shared" si="14"/>
        <v>47063.441484423434</v>
      </c>
      <c r="E77" s="60">
        <f t="shared" si="17"/>
        <v>47939.566900546568</v>
      </c>
      <c r="F77" s="9">
        <f t="shared" si="15"/>
        <v>82.669631011913168</v>
      </c>
      <c r="G77" s="9">
        <f t="shared" si="16"/>
        <v>27177.593563950682</v>
      </c>
      <c r="H77" s="9">
        <f t="shared" si="18"/>
        <v>27260.263194962594</v>
      </c>
      <c r="I77" s="10">
        <f t="shared" si="19"/>
        <v>958.79504713504821</v>
      </c>
      <c r="J77" s="10">
        <f t="shared" si="20"/>
        <v>74241.03504837412</v>
      </c>
      <c r="K77" s="10">
        <f t="shared" si="21"/>
        <v>75199.830095509154</v>
      </c>
      <c r="L77" s="57">
        <v>104.66850750788261</v>
      </c>
      <c r="M77" s="57">
        <v>739.62603574414345</v>
      </c>
      <c r="N77" s="57">
        <v>31.830872871109055</v>
      </c>
      <c r="O77" s="57">
        <v>0</v>
      </c>
      <c r="P77" s="57">
        <v>0</v>
      </c>
      <c r="Q77" s="57">
        <v>0</v>
      </c>
      <c r="R77" s="57">
        <v>47077.647814150267</v>
      </c>
      <c r="S77" s="57">
        <v>-14.206329726831516</v>
      </c>
      <c r="T77" s="57">
        <v>0</v>
      </c>
      <c r="U77" s="58">
        <v>23.199968993272815</v>
      </c>
      <c r="V77" s="58">
        <v>53.611960228553095</v>
      </c>
      <c r="W77" s="58">
        <v>5.8577017900872619</v>
      </c>
      <c r="X77" s="58">
        <v>0</v>
      </c>
      <c r="Y77" s="58">
        <v>0</v>
      </c>
      <c r="Z77" s="58">
        <v>0</v>
      </c>
      <c r="AA77" s="58">
        <v>27157.452305345556</v>
      </c>
      <c r="AB77" s="58">
        <v>20.141258605125323</v>
      </c>
      <c r="AC77" s="58">
        <v>0</v>
      </c>
      <c r="AD77" s="59">
        <f t="shared" si="12"/>
        <v>127.86847650115543</v>
      </c>
      <c r="AE77" s="59">
        <f t="shared" si="12"/>
        <v>793.23799597269658</v>
      </c>
      <c r="AF77" s="59">
        <f t="shared" si="12"/>
        <v>37.688574661196313</v>
      </c>
      <c r="AG77" s="59">
        <f t="shared" si="12"/>
        <v>0</v>
      </c>
      <c r="AH77" s="59">
        <f t="shared" si="12"/>
        <v>0</v>
      </c>
      <c r="AI77" s="59">
        <f t="shared" si="12"/>
        <v>0</v>
      </c>
      <c r="AJ77" s="59">
        <f t="shared" si="22"/>
        <v>74235.100119495823</v>
      </c>
      <c r="AK77" s="59">
        <f t="shared" si="22"/>
        <v>5.9349288782938068</v>
      </c>
      <c r="AL77" s="59">
        <f t="shared" si="22"/>
        <v>0</v>
      </c>
      <c r="AM77" s="11">
        <v>0</v>
      </c>
      <c r="AN77" s="11">
        <v>739.61421507881926</v>
      </c>
      <c r="AO77" s="11">
        <v>0</v>
      </c>
      <c r="AP77" s="11">
        <v>0</v>
      </c>
      <c r="AQ77" s="11">
        <v>0</v>
      </c>
      <c r="AR77" s="11">
        <v>0</v>
      </c>
      <c r="AS77" s="11">
        <v>37146.883016213287</v>
      </c>
      <c r="AT77" s="11">
        <v>0</v>
      </c>
      <c r="AU77" s="11">
        <v>0</v>
      </c>
      <c r="AV77" s="11">
        <v>0</v>
      </c>
      <c r="AW77" s="11">
        <v>0</v>
      </c>
      <c r="AX77" s="11">
        <v>53.609784921180605</v>
      </c>
      <c r="AY77" s="11">
        <v>0</v>
      </c>
      <c r="AZ77" s="11">
        <v>0</v>
      </c>
      <c r="BA77" s="11">
        <v>0</v>
      </c>
      <c r="BB77" s="11">
        <v>0</v>
      </c>
      <c r="BC77" s="11">
        <v>2692.5339837867059</v>
      </c>
      <c r="BD77" s="11">
        <v>0</v>
      </c>
      <c r="BE77" s="11">
        <v>0</v>
      </c>
      <c r="BF77" s="11">
        <v>0</v>
      </c>
      <c r="BG77" s="11">
        <v>0</v>
      </c>
      <c r="BH77" s="11">
        <v>0</v>
      </c>
      <c r="BI77" s="11">
        <v>0</v>
      </c>
      <c r="BJ77" s="11">
        <v>0</v>
      </c>
      <c r="BK77" s="11">
        <v>0</v>
      </c>
      <c r="BL77" s="11">
        <v>0</v>
      </c>
      <c r="BM77" s="11">
        <v>2429.3177603249655</v>
      </c>
      <c r="BN77" s="11">
        <v>0</v>
      </c>
      <c r="BO77" s="11">
        <v>0</v>
      </c>
      <c r="BP77" s="11">
        <v>0</v>
      </c>
      <c r="BQ77" s="11">
        <v>0</v>
      </c>
      <c r="BR77" s="11">
        <v>0</v>
      </c>
      <c r="BS77" s="11">
        <v>0</v>
      </c>
      <c r="BT77" s="11">
        <v>0</v>
      </c>
      <c r="BU77" s="11">
        <v>0</v>
      </c>
      <c r="BV77" s="11">
        <v>0</v>
      </c>
      <c r="BW77" s="11">
        <v>1290.471239675034</v>
      </c>
      <c r="BX77" s="11">
        <v>0</v>
      </c>
      <c r="BY77" s="11">
        <v>0</v>
      </c>
      <c r="BZ77" s="11">
        <v>0</v>
      </c>
      <c r="CA77" s="11">
        <v>0</v>
      </c>
      <c r="CB77" s="11">
        <v>0</v>
      </c>
      <c r="CC77" s="11">
        <v>0</v>
      </c>
      <c r="CD77" s="11">
        <v>0</v>
      </c>
      <c r="CE77" s="11">
        <v>0</v>
      </c>
      <c r="CF77" s="11">
        <v>0</v>
      </c>
      <c r="CG77" s="11">
        <v>-12.524594664044791</v>
      </c>
      <c r="CH77" s="11">
        <v>0</v>
      </c>
      <c r="CI77" s="11">
        <v>0</v>
      </c>
      <c r="CJ77" s="11">
        <v>0</v>
      </c>
      <c r="CK77" s="11">
        <v>0</v>
      </c>
      <c r="CL77" s="11">
        <v>0</v>
      </c>
      <c r="CM77" s="11">
        <v>0</v>
      </c>
      <c r="CN77" s="11">
        <v>0</v>
      </c>
      <c r="CO77" s="11">
        <v>0</v>
      </c>
      <c r="CP77" s="11">
        <v>0</v>
      </c>
      <c r="CQ77" s="11">
        <v>-13.441955335955209</v>
      </c>
      <c r="CR77" s="11">
        <v>0</v>
      </c>
      <c r="CS77" s="11">
        <v>0</v>
      </c>
      <c r="CT77" s="11">
        <v>0</v>
      </c>
      <c r="CU77" s="11">
        <v>0</v>
      </c>
      <c r="CV77" s="11">
        <v>0</v>
      </c>
      <c r="CW77" s="11">
        <v>0</v>
      </c>
      <c r="CX77" s="11">
        <v>0</v>
      </c>
      <c r="CY77" s="11">
        <v>0</v>
      </c>
      <c r="CZ77" s="11">
        <v>0</v>
      </c>
      <c r="DA77" s="11">
        <v>760.46187633385614</v>
      </c>
      <c r="DB77" s="11">
        <v>0.66115159802590084</v>
      </c>
      <c r="DC77" s="11">
        <v>0</v>
      </c>
      <c r="DD77" s="11">
        <v>0</v>
      </c>
      <c r="DE77" s="11">
        <v>0</v>
      </c>
      <c r="DF77" s="11">
        <v>0</v>
      </c>
      <c r="DG77" s="11">
        <v>0</v>
      </c>
      <c r="DH77" s="11">
        <v>0</v>
      </c>
      <c r="DI77" s="11">
        <v>0</v>
      </c>
      <c r="DJ77" s="11">
        <v>0</v>
      </c>
      <c r="DK77" s="11">
        <v>23163.865123666143</v>
      </c>
      <c r="DL77" s="11">
        <v>20.138848401974098</v>
      </c>
      <c r="DM77" s="11">
        <v>0</v>
      </c>
      <c r="DN77" s="11">
        <v>0</v>
      </c>
      <c r="DO77" s="11">
        <v>0</v>
      </c>
      <c r="DP77" s="11">
        <v>0</v>
      </c>
      <c r="DQ77" s="11">
        <v>0</v>
      </c>
      <c r="DR77" s="11">
        <v>0</v>
      </c>
      <c r="DS77" s="11">
        <v>0</v>
      </c>
      <c r="DT77" s="11">
        <v>0</v>
      </c>
      <c r="DU77" s="11">
        <v>0</v>
      </c>
      <c r="DV77" s="11">
        <v>0</v>
      </c>
      <c r="DW77" s="11">
        <v>0</v>
      </c>
      <c r="DX77" s="11">
        <v>0</v>
      </c>
      <c r="DY77" s="11">
        <v>0</v>
      </c>
      <c r="DZ77" s="11">
        <v>0</v>
      </c>
      <c r="EA77" s="11">
        <v>0</v>
      </c>
      <c r="EB77" s="11">
        <v>0</v>
      </c>
      <c r="EC77" s="11">
        <v>0</v>
      </c>
      <c r="ED77" s="11">
        <v>0</v>
      </c>
      <c r="EE77" s="11">
        <v>0</v>
      </c>
      <c r="EF77" s="11">
        <v>0</v>
      </c>
      <c r="EG77" s="11">
        <v>0</v>
      </c>
      <c r="EH77" s="11">
        <v>0</v>
      </c>
      <c r="EI77" s="11">
        <v>0</v>
      </c>
      <c r="EJ77" s="11">
        <v>0</v>
      </c>
      <c r="EK77" s="11">
        <v>0</v>
      </c>
      <c r="EL77" s="11">
        <v>0</v>
      </c>
      <c r="EM77" s="11">
        <v>0</v>
      </c>
      <c r="EN77" s="11">
        <v>0</v>
      </c>
      <c r="EO77" s="11">
        <v>0</v>
      </c>
      <c r="EP77" s="11">
        <v>0</v>
      </c>
      <c r="EQ77" s="11">
        <v>0</v>
      </c>
      <c r="ER77" s="11">
        <v>0</v>
      </c>
      <c r="ES77" s="11">
        <v>0</v>
      </c>
      <c r="ET77" s="11">
        <v>0</v>
      </c>
      <c r="EU77" s="11">
        <v>0</v>
      </c>
      <c r="EV77" s="11">
        <v>0</v>
      </c>
      <c r="EW77" s="11">
        <v>0</v>
      </c>
      <c r="EX77" s="11">
        <v>0</v>
      </c>
      <c r="EY77" s="11">
        <v>0</v>
      </c>
      <c r="EZ77" s="11">
        <v>0</v>
      </c>
      <c r="FA77" s="11">
        <v>0</v>
      </c>
      <c r="FB77" s="11">
        <v>0</v>
      </c>
      <c r="FC77" s="11">
        <v>0</v>
      </c>
      <c r="FD77" s="11">
        <v>0</v>
      </c>
      <c r="FE77" s="11">
        <v>0</v>
      </c>
      <c r="FF77" s="11">
        <v>0</v>
      </c>
      <c r="FG77" s="11">
        <v>0</v>
      </c>
      <c r="FH77" s="11">
        <v>0</v>
      </c>
      <c r="FI77" s="11">
        <v>0</v>
      </c>
      <c r="FJ77" s="11">
        <v>0</v>
      </c>
      <c r="FK77" s="11">
        <v>0</v>
      </c>
      <c r="FL77" s="11">
        <v>0</v>
      </c>
      <c r="FM77" s="11">
        <v>0</v>
      </c>
      <c r="FN77" s="11">
        <v>0</v>
      </c>
      <c r="FO77" s="11">
        <v>0</v>
      </c>
      <c r="FP77" s="11">
        <v>0</v>
      </c>
      <c r="FQ77" s="11">
        <v>0</v>
      </c>
      <c r="FR77" s="11">
        <v>0</v>
      </c>
      <c r="FS77" s="11">
        <v>0</v>
      </c>
      <c r="FT77" s="11">
        <v>0</v>
      </c>
      <c r="FU77" s="11">
        <v>0</v>
      </c>
      <c r="FV77" s="11">
        <v>0</v>
      </c>
      <c r="FW77" s="11">
        <v>0</v>
      </c>
      <c r="FX77" s="11">
        <v>0</v>
      </c>
      <c r="FY77" s="11">
        <v>0</v>
      </c>
      <c r="FZ77" s="11">
        <v>0</v>
      </c>
      <c r="GA77" s="11">
        <v>0</v>
      </c>
      <c r="GB77" s="11">
        <v>0</v>
      </c>
      <c r="GC77" s="11">
        <v>0</v>
      </c>
      <c r="GD77" s="11">
        <v>0</v>
      </c>
      <c r="GE77" s="11">
        <v>0</v>
      </c>
      <c r="GF77" s="11">
        <v>0</v>
      </c>
      <c r="GG77" s="11">
        <v>0</v>
      </c>
      <c r="GH77" s="11">
        <v>0</v>
      </c>
      <c r="GI77" s="11">
        <v>0</v>
      </c>
      <c r="GJ77" s="11">
        <v>0</v>
      </c>
      <c r="GK77" s="11">
        <v>0</v>
      </c>
      <c r="GL77" s="11">
        <v>0</v>
      </c>
      <c r="GM77" s="11">
        <v>0</v>
      </c>
      <c r="GN77" s="11">
        <v>0</v>
      </c>
      <c r="GO77" s="11">
        <v>0</v>
      </c>
      <c r="GP77" s="11">
        <v>0</v>
      </c>
      <c r="GQ77" s="11">
        <v>13.202999999999999</v>
      </c>
      <c r="GR77" s="11">
        <v>0</v>
      </c>
      <c r="GS77" s="11">
        <v>0</v>
      </c>
      <c r="GT77" s="11">
        <v>0</v>
      </c>
      <c r="GU77" s="11">
        <v>0</v>
      </c>
      <c r="GV77" s="11">
        <v>0</v>
      </c>
      <c r="GW77" s="11">
        <v>0</v>
      </c>
      <c r="GX77" s="11">
        <v>0</v>
      </c>
      <c r="GY77" s="11">
        <v>0</v>
      </c>
      <c r="GZ77" s="11">
        <v>0</v>
      </c>
      <c r="HA77" s="11">
        <v>0</v>
      </c>
      <c r="HB77" s="11">
        <v>0</v>
      </c>
      <c r="HC77" s="11">
        <v>0</v>
      </c>
      <c r="HD77" s="11">
        <v>0</v>
      </c>
      <c r="HE77" s="11">
        <v>0</v>
      </c>
      <c r="HF77" s="11">
        <v>0</v>
      </c>
      <c r="HG77" s="11">
        <v>206.52175594219821</v>
      </c>
      <c r="HH77" s="11">
        <v>0</v>
      </c>
      <c r="HI77" s="11">
        <v>0</v>
      </c>
      <c r="HJ77" s="11">
        <v>0</v>
      </c>
      <c r="HK77" s="11">
        <v>0</v>
      </c>
      <c r="HL77" s="11">
        <v>0</v>
      </c>
      <c r="HM77" s="11">
        <v>0</v>
      </c>
      <c r="HN77" s="11">
        <v>0</v>
      </c>
      <c r="HO77" s="11">
        <v>0</v>
      </c>
      <c r="HP77" s="11">
        <v>0</v>
      </c>
      <c r="HQ77" s="11">
        <v>24.023913553629331</v>
      </c>
      <c r="HR77" s="11">
        <v>0</v>
      </c>
      <c r="HS77" s="11">
        <v>0</v>
      </c>
      <c r="HT77" s="11">
        <v>0</v>
      </c>
      <c r="HU77" s="11">
        <v>0</v>
      </c>
      <c r="HV77" s="11">
        <v>0</v>
      </c>
      <c r="HW77" s="11">
        <v>0</v>
      </c>
      <c r="HX77" s="11">
        <v>0</v>
      </c>
      <c r="HY77" s="11">
        <v>0</v>
      </c>
      <c r="HZ77" s="11">
        <v>0</v>
      </c>
      <c r="IA77" s="11">
        <v>0</v>
      </c>
      <c r="IB77" s="11">
        <v>0</v>
      </c>
      <c r="IC77" s="11">
        <v>0</v>
      </c>
      <c r="ID77" s="11">
        <v>0</v>
      </c>
      <c r="IE77" s="11">
        <v>0</v>
      </c>
      <c r="IF77" s="11">
        <v>0</v>
      </c>
      <c r="IG77" s="11">
        <v>0</v>
      </c>
      <c r="IH77" s="11">
        <v>0</v>
      </c>
      <c r="II77" s="11">
        <v>0</v>
      </c>
      <c r="IJ77" s="11">
        <v>0</v>
      </c>
      <c r="IK77" s="11">
        <v>0</v>
      </c>
      <c r="IL77" s="11">
        <v>0</v>
      </c>
      <c r="IM77" s="11">
        <v>0</v>
      </c>
      <c r="IN77" s="11">
        <v>0</v>
      </c>
      <c r="IO77" s="11">
        <v>0</v>
      </c>
      <c r="IP77" s="11">
        <v>0</v>
      </c>
      <c r="IQ77" s="11">
        <v>0</v>
      </c>
      <c r="IR77" s="11">
        <v>0</v>
      </c>
      <c r="IS77" s="11">
        <v>0</v>
      </c>
      <c r="IT77" s="11">
        <v>0</v>
      </c>
      <c r="IU77" s="11">
        <v>0</v>
      </c>
      <c r="IV77" s="11">
        <v>0</v>
      </c>
      <c r="IW77" s="11">
        <v>0</v>
      </c>
      <c r="IX77" s="11">
        <v>0</v>
      </c>
      <c r="IY77" s="11">
        <v>0</v>
      </c>
      <c r="IZ77" s="11">
        <v>0</v>
      </c>
      <c r="JA77" s="11">
        <v>0</v>
      </c>
      <c r="JB77" s="11">
        <v>0</v>
      </c>
      <c r="JC77" s="11">
        <v>0</v>
      </c>
      <c r="JD77" s="11">
        <v>0</v>
      </c>
      <c r="JE77" s="11">
        <v>0</v>
      </c>
      <c r="JF77" s="11">
        <v>0</v>
      </c>
      <c r="JG77" s="11">
        <v>0</v>
      </c>
      <c r="JH77" s="11">
        <v>0</v>
      </c>
      <c r="JI77" s="11">
        <v>0</v>
      </c>
      <c r="JJ77" s="11">
        <v>0</v>
      </c>
      <c r="JK77" s="11">
        <v>0</v>
      </c>
      <c r="JL77" s="11">
        <v>0</v>
      </c>
      <c r="JM77" s="11">
        <v>0</v>
      </c>
      <c r="JN77" s="11">
        <v>0</v>
      </c>
      <c r="JO77" s="11">
        <v>0</v>
      </c>
      <c r="JP77" s="11">
        <v>0</v>
      </c>
      <c r="JQ77" s="11">
        <v>0</v>
      </c>
      <c r="JR77" s="11">
        <v>0</v>
      </c>
      <c r="JS77" s="11">
        <v>0</v>
      </c>
      <c r="JT77" s="11">
        <v>0</v>
      </c>
      <c r="JU77" s="11">
        <v>0</v>
      </c>
      <c r="JV77" s="11">
        <v>0</v>
      </c>
      <c r="JW77" s="11">
        <v>0</v>
      </c>
      <c r="JX77" s="11">
        <v>0</v>
      </c>
      <c r="JY77" s="11">
        <v>0</v>
      </c>
      <c r="JZ77" s="11">
        <v>-0.60596000000000005</v>
      </c>
      <c r="KA77" s="11">
        <v>0</v>
      </c>
      <c r="KB77" s="11">
        <v>0</v>
      </c>
      <c r="KC77" s="11">
        <v>0</v>
      </c>
      <c r="KD77" s="11">
        <v>0</v>
      </c>
      <c r="KE77" s="11">
        <v>0</v>
      </c>
      <c r="KF77" s="11">
        <v>0</v>
      </c>
      <c r="KG77" s="11">
        <v>0</v>
      </c>
      <c r="KH77" s="11">
        <v>0</v>
      </c>
      <c r="KI77" s="11">
        <v>0</v>
      </c>
      <c r="KJ77" s="11">
        <v>0</v>
      </c>
      <c r="KK77" s="11">
        <v>0</v>
      </c>
      <c r="KL77" s="11">
        <v>0</v>
      </c>
      <c r="KM77" s="11">
        <v>0</v>
      </c>
      <c r="KN77" s="11">
        <v>0</v>
      </c>
      <c r="KO77" s="11">
        <v>0</v>
      </c>
      <c r="KP77" s="11">
        <v>0</v>
      </c>
      <c r="KQ77" s="11">
        <v>0</v>
      </c>
      <c r="KR77" s="11">
        <v>0</v>
      </c>
      <c r="KS77" s="11">
        <v>0</v>
      </c>
      <c r="KT77" s="11">
        <v>0</v>
      </c>
      <c r="KU77" s="11">
        <v>0</v>
      </c>
      <c r="KV77" s="11">
        <v>0</v>
      </c>
      <c r="KW77" s="11">
        <v>0</v>
      </c>
      <c r="KX77" s="11">
        <v>0</v>
      </c>
      <c r="KY77" s="11">
        <v>0</v>
      </c>
      <c r="KZ77" s="11">
        <v>0</v>
      </c>
      <c r="LA77" s="11">
        <v>0</v>
      </c>
      <c r="LB77" s="11">
        <v>0</v>
      </c>
      <c r="LC77" s="11">
        <v>0</v>
      </c>
      <c r="LD77" s="11">
        <v>0</v>
      </c>
      <c r="LE77" s="11">
        <v>0</v>
      </c>
      <c r="LF77" s="11">
        <v>0</v>
      </c>
      <c r="LG77" s="11">
        <v>0</v>
      </c>
      <c r="LH77" s="11">
        <v>0</v>
      </c>
      <c r="LI77" s="11">
        <v>0</v>
      </c>
      <c r="LJ77" s="11">
        <v>0</v>
      </c>
      <c r="LK77" s="11">
        <v>0</v>
      </c>
      <c r="LL77" s="11">
        <v>0</v>
      </c>
      <c r="LM77" s="11">
        <v>0</v>
      </c>
      <c r="LN77" s="11">
        <v>0</v>
      </c>
      <c r="LO77" s="11">
        <v>0</v>
      </c>
      <c r="LP77" s="11">
        <v>0</v>
      </c>
      <c r="LQ77" s="11">
        <v>0</v>
      </c>
      <c r="LR77" s="11">
        <v>0</v>
      </c>
      <c r="LS77" s="11">
        <v>0</v>
      </c>
      <c r="LT77" s="11">
        <v>0</v>
      </c>
      <c r="LU77" s="11">
        <v>0</v>
      </c>
      <c r="LV77" s="11">
        <v>0</v>
      </c>
      <c r="LW77" s="11">
        <v>0</v>
      </c>
      <c r="LX77" s="11">
        <v>-14.2654</v>
      </c>
      <c r="LY77" s="11">
        <v>0</v>
      </c>
      <c r="LZ77" s="11">
        <v>0</v>
      </c>
      <c r="MA77" s="11">
        <v>0</v>
      </c>
      <c r="MB77" s="11">
        <v>0</v>
      </c>
      <c r="MC77" s="11">
        <v>0</v>
      </c>
      <c r="MD77" s="11">
        <v>0</v>
      </c>
      <c r="ME77" s="11">
        <v>0</v>
      </c>
      <c r="MF77" s="11">
        <v>0</v>
      </c>
      <c r="MG77" s="11">
        <v>0</v>
      </c>
      <c r="MH77" s="11">
        <v>0</v>
      </c>
      <c r="MI77" s="11">
        <v>0</v>
      </c>
      <c r="MJ77" s="11">
        <v>0</v>
      </c>
      <c r="MK77" s="11">
        <v>0</v>
      </c>
      <c r="ML77" s="11">
        <v>0</v>
      </c>
      <c r="MM77" s="11">
        <v>0</v>
      </c>
      <c r="MN77" s="11">
        <v>0</v>
      </c>
      <c r="MO77" s="11">
        <v>0</v>
      </c>
      <c r="MP77" s="11">
        <v>0</v>
      </c>
      <c r="MQ77" s="11">
        <v>0</v>
      </c>
      <c r="MR77" s="11">
        <v>0</v>
      </c>
      <c r="MS77" s="11">
        <v>0</v>
      </c>
      <c r="MT77" s="11">
        <v>0</v>
      </c>
      <c r="MU77" s="11">
        <v>0</v>
      </c>
      <c r="MV77" s="11">
        <v>0</v>
      </c>
      <c r="MW77" s="11">
        <v>0</v>
      </c>
      <c r="MX77" s="11">
        <v>0</v>
      </c>
      <c r="MY77" s="11">
        <v>0</v>
      </c>
      <c r="MZ77" s="11">
        <v>0</v>
      </c>
      <c r="NA77" s="11">
        <v>0</v>
      </c>
      <c r="NB77" s="11">
        <v>0</v>
      </c>
      <c r="NC77" s="11">
        <v>0</v>
      </c>
      <c r="ND77" s="11">
        <v>0</v>
      </c>
      <c r="NE77" s="11">
        <v>0</v>
      </c>
      <c r="NF77" s="11">
        <v>0</v>
      </c>
      <c r="NG77" s="11">
        <v>0</v>
      </c>
      <c r="NH77" s="11">
        <v>0</v>
      </c>
      <c r="NI77" s="11">
        <v>0</v>
      </c>
      <c r="NJ77" s="11">
        <v>0</v>
      </c>
      <c r="NK77" s="11">
        <v>0</v>
      </c>
      <c r="NL77" s="11">
        <v>0</v>
      </c>
      <c r="NM77" s="11">
        <v>0</v>
      </c>
      <c r="NN77" s="11">
        <v>0</v>
      </c>
      <c r="NO77" s="11">
        <v>0</v>
      </c>
      <c r="NP77" s="11">
        <v>0</v>
      </c>
      <c r="NQ77" s="11">
        <v>0</v>
      </c>
      <c r="NR77" s="11">
        <v>0</v>
      </c>
      <c r="NS77" s="11">
        <v>0</v>
      </c>
      <c r="NT77" s="11">
        <v>0</v>
      </c>
      <c r="NU77" s="11">
        <v>0</v>
      </c>
      <c r="NV77" s="11">
        <v>0</v>
      </c>
      <c r="NW77" s="11">
        <v>0</v>
      </c>
      <c r="NX77" s="11">
        <v>0</v>
      </c>
      <c r="NY77" s="11">
        <v>0</v>
      </c>
      <c r="NZ77" s="11">
        <v>0</v>
      </c>
      <c r="OA77" s="11">
        <v>0</v>
      </c>
      <c r="OB77" s="11">
        <v>0</v>
      </c>
      <c r="OC77" s="11">
        <v>0</v>
      </c>
      <c r="OD77" s="11">
        <v>0</v>
      </c>
      <c r="OE77" s="11">
        <v>0</v>
      </c>
      <c r="OF77" s="11">
        <v>0</v>
      </c>
      <c r="OG77" s="11">
        <v>0</v>
      </c>
      <c r="OH77" s="11">
        <v>22.39805605669412</v>
      </c>
      <c r="OI77" s="11">
        <v>0</v>
      </c>
      <c r="OJ77" s="11">
        <v>0</v>
      </c>
      <c r="OK77" s="11">
        <v>0</v>
      </c>
      <c r="OL77" s="11">
        <v>0</v>
      </c>
      <c r="OM77" s="11">
        <v>0</v>
      </c>
      <c r="ON77" s="11">
        <v>0</v>
      </c>
      <c r="OO77" s="11">
        <v>3.8786751425815263E-3</v>
      </c>
      <c r="OP77" s="11">
        <v>0</v>
      </c>
      <c r="OQ77" s="11">
        <v>0</v>
      </c>
      <c r="OR77" s="11">
        <v>13.91811979727693</v>
      </c>
      <c r="OS77" s="11">
        <v>0</v>
      </c>
      <c r="OT77" s="11">
        <v>0</v>
      </c>
      <c r="OU77" s="11">
        <v>0</v>
      </c>
      <c r="OV77" s="11">
        <v>0</v>
      </c>
      <c r="OW77" s="11">
        <v>0</v>
      </c>
      <c r="OX77" s="11">
        <v>0</v>
      </c>
      <c r="OY77" s="11">
        <v>2.4102031512255131E-3</v>
      </c>
      <c r="OZ77" s="11">
        <v>0</v>
      </c>
      <c r="PA77" s="11">
        <v>0</v>
      </c>
      <c r="PB77" s="11">
        <v>10.469070850540263</v>
      </c>
      <c r="PC77" s="11">
        <v>1.1820665324151557E-2</v>
      </c>
      <c r="PD77" s="11">
        <v>31.830872871109055</v>
      </c>
      <c r="PE77" s="11">
        <v>0</v>
      </c>
      <c r="PF77" s="11">
        <v>0</v>
      </c>
      <c r="PG77" s="11">
        <v>0</v>
      </c>
      <c r="PH77" s="11">
        <v>0</v>
      </c>
      <c r="PI77" s="11">
        <v>0</v>
      </c>
      <c r="PJ77" s="11">
        <v>0</v>
      </c>
      <c r="PK77" s="11">
        <v>0</v>
      </c>
      <c r="PL77" s="11">
        <v>1.9265791205311478</v>
      </c>
      <c r="PM77" s="11">
        <v>2.1753073724896711E-3</v>
      </c>
      <c r="PN77" s="11">
        <v>5.8577017900872619</v>
      </c>
      <c r="PO77" s="11">
        <v>0</v>
      </c>
      <c r="PP77" s="11">
        <v>0</v>
      </c>
      <c r="PQ77" s="11">
        <v>0</v>
      </c>
      <c r="PR77" s="11">
        <v>0</v>
      </c>
      <c r="PS77" s="11">
        <v>0</v>
      </c>
      <c r="PT77" s="11">
        <v>0</v>
      </c>
      <c r="PU77" s="11">
        <v>0</v>
      </c>
      <c r="PV77" s="11">
        <v>9.4807805653191242</v>
      </c>
      <c r="PW77" s="11">
        <v>0</v>
      </c>
      <c r="PX77" s="11">
        <v>0</v>
      </c>
      <c r="PY77" s="11">
        <v>0</v>
      </c>
      <c r="PZ77" s="11">
        <v>0</v>
      </c>
      <c r="QA77" s="11">
        <v>0</v>
      </c>
      <c r="QB77" s="11">
        <v>0</v>
      </c>
      <c r="QC77" s="11">
        <v>0</v>
      </c>
      <c r="QD77" s="11">
        <v>0</v>
      </c>
      <c r="QE77" s="11">
        <v>0</v>
      </c>
      <c r="QF77" s="11">
        <v>1.3865213042156457</v>
      </c>
      <c r="QG77" s="11">
        <v>0</v>
      </c>
      <c r="QH77" s="11">
        <v>0</v>
      </c>
      <c r="QI77" s="11">
        <v>0</v>
      </c>
      <c r="QJ77" s="11">
        <v>0</v>
      </c>
      <c r="QK77" s="11">
        <v>0</v>
      </c>
      <c r="QL77" s="11">
        <v>0</v>
      </c>
      <c r="QM77" s="11">
        <v>0</v>
      </c>
      <c r="QN77" s="11">
        <v>0</v>
      </c>
      <c r="QO77" s="11">
        <v>0</v>
      </c>
      <c r="QP77" s="11">
        <v>7.4781031051892679</v>
      </c>
      <c r="QQ77" s="11">
        <v>0</v>
      </c>
      <c r="QR77" s="11">
        <v>0</v>
      </c>
      <c r="QS77" s="11">
        <v>0</v>
      </c>
      <c r="QT77" s="11">
        <v>0</v>
      </c>
      <c r="QU77" s="11">
        <v>0</v>
      </c>
      <c r="QV77" s="11">
        <v>0</v>
      </c>
      <c r="QW77" s="11">
        <v>0</v>
      </c>
      <c r="QX77" s="11">
        <v>0</v>
      </c>
      <c r="QY77" s="11">
        <v>0</v>
      </c>
      <c r="QZ77" s="11">
        <v>0.21365254754575816</v>
      </c>
      <c r="RA77" s="11">
        <v>0</v>
      </c>
      <c r="RB77" s="11">
        <v>0</v>
      </c>
      <c r="RC77" s="11">
        <v>0</v>
      </c>
      <c r="RD77" s="11">
        <v>0</v>
      </c>
      <c r="RE77" s="11">
        <v>0</v>
      </c>
      <c r="RF77" s="11">
        <v>0</v>
      </c>
      <c r="RG77" s="11">
        <v>0</v>
      </c>
      <c r="RH77" s="11">
        <v>0</v>
      </c>
      <c r="RI77" s="11">
        <v>0</v>
      </c>
      <c r="RJ77" s="11">
        <v>3.9421112372304199</v>
      </c>
      <c r="RK77" s="11">
        <v>0</v>
      </c>
      <c r="RL77" s="11">
        <v>0</v>
      </c>
      <c r="RM77" s="11">
        <v>0</v>
      </c>
      <c r="RN77" s="11">
        <v>0</v>
      </c>
      <c r="RO77" s="11">
        <v>0</v>
      </c>
      <c r="RP77" s="11">
        <v>0</v>
      </c>
      <c r="RQ77" s="11">
        <v>0</v>
      </c>
      <c r="RR77" s="11">
        <v>0</v>
      </c>
      <c r="RS77" s="11">
        <v>0</v>
      </c>
      <c r="RT77" s="11">
        <v>4.1370434755169949</v>
      </c>
      <c r="RU77" s="11">
        <v>0</v>
      </c>
      <c r="RV77" s="11">
        <v>0</v>
      </c>
      <c r="RW77" s="11">
        <v>0</v>
      </c>
      <c r="RX77" s="11">
        <v>0</v>
      </c>
      <c r="RY77" s="11">
        <v>0</v>
      </c>
      <c r="RZ77" s="11">
        <v>0</v>
      </c>
      <c r="SA77" s="11">
        <v>0</v>
      </c>
      <c r="SB77" s="11">
        <v>0</v>
      </c>
      <c r="SC77" s="11">
        <v>0</v>
      </c>
      <c r="SD77" s="11">
        <v>4.6830730315789699</v>
      </c>
      <c r="SE77" s="11">
        <v>0</v>
      </c>
      <c r="SF77" s="11">
        <v>0</v>
      </c>
      <c r="SG77" s="11">
        <v>0</v>
      </c>
      <c r="SH77" s="11">
        <v>0</v>
      </c>
      <c r="SI77" s="11">
        <v>0</v>
      </c>
      <c r="SJ77" s="11">
        <v>0</v>
      </c>
      <c r="SK77" s="11">
        <v>0</v>
      </c>
      <c r="SL77" s="11">
        <v>0</v>
      </c>
      <c r="SM77" s="11">
        <v>0</v>
      </c>
      <c r="SN77" s="11">
        <v>28.187999999999999</v>
      </c>
      <c r="SO77" s="11">
        <v>0</v>
      </c>
      <c r="SP77" s="11">
        <v>0</v>
      </c>
      <c r="SQ77" s="11">
        <v>0</v>
      </c>
      <c r="SR77" s="11">
        <v>0</v>
      </c>
      <c r="SS77" s="11">
        <v>0</v>
      </c>
      <c r="ST77" s="11">
        <v>6546.9880000000003</v>
      </c>
      <c r="SU77" s="11">
        <v>0</v>
      </c>
      <c r="SV77" s="11">
        <v>0</v>
      </c>
      <c r="SW77" s="11">
        <v>0</v>
      </c>
      <c r="SX77" s="11">
        <v>4.5281138348145165</v>
      </c>
      <c r="SY77" s="11">
        <v>0</v>
      </c>
      <c r="SZ77" s="11">
        <v>0</v>
      </c>
      <c r="TA77" s="11">
        <v>0</v>
      </c>
      <c r="TB77" s="11">
        <v>0</v>
      </c>
      <c r="TC77" s="11">
        <v>0</v>
      </c>
      <c r="TD77" s="11">
        <v>0</v>
      </c>
      <c r="TE77" s="11">
        <v>0</v>
      </c>
      <c r="TF77" s="11">
        <v>0</v>
      </c>
      <c r="TG77" s="11">
        <v>0</v>
      </c>
      <c r="TH77" s="11">
        <v>0.26258216479005531</v>
      </c>
      <c r="TI77" s="11">
        <v>0</v>
      </c>
      <c r="TJ77" s="11">
        <v>0</v>
      </c>
      <c r="TK77" s="11">
        <v>0</v>
      </c>
      <c r="TL77" s="11">
        <v>0</v>
      </c>
      <c r="TM77" s="11">
        <v>0</v>
      </c>
      <c r="TN77" s="11">
        <v>0</v>
      </c>
      <c r="TO77" s="11">
        <v>0</v>
      </c>
      <c r="TP77" s="11">
        <v>0</v>
      </c>
      <c r="TQ77" s="11">
        <v>0</v>
      </c>
      <c r="TR77" s="11">
        <v>0</v>
      </c>
      <c r="TS77" s="11">
        <v>0</v>
      </c>
      <c r="TT77" s="11">
        <v>0</v>
      </c>
      <c r="TU77" s="11">
        <v>0</v>
      </c>
      <c r="TV77" s="11">
        <v>0</v>
      </c>
      <c r="TW77" s="11">
        <v>0</v>
      </c>
      <c r="TX77" s="11">
        <v>0</v>
      </c>
      <c r="TY77" s="11">
        <v>0</v>
      </c>
      <c r="TZ77" s="11">
        <v>0</v>
      </c>
      <c r="UA77" s="11">
        <v>0</v>
      </c>
      <c r="UB77" s="11">
        <v>0</v>
      </c>
      <c r="UC77" s="11">
        <v>0</v>
      </c>
      <c r="UD77" s="11">
        <v>0</v>
      </c>
      <c r="UE77" s="11">
        <v>0</v>
      </c>
      <c r="UF77" s="11">
        <v>0</v>
      </c>
      <c r="UG77" s="11">
        <v>0</v>
      </c>
      <c r="UH77" s="11">
        <v>0</v>
      </c>
      <c r="UI77" s="11">
        <v>0</v>
      </c>
      <c r="UJ77" s="11">
        <v>0</v>
      </c>
      <c r="UK77" s="11">
        <v>0</v>
      </c>
      <c r="UL77" s="11">
        <v>0</v>
      </c>
      <c r="UM77" s="11">
        <v>0</v>
      </c>
      <c r="UN77" s="11">
        <v>0</v>
      </c>
      <c r="UO77" s="11">
        <v>0</v>
      </c>
      <c r="UP77" s="11">
        <v>0</v>
      </c>
      <c r="UQ77" s="11">
        <v>0</v>
      </c>
      <c r="UR77" s="11">
        <v>0</v>
      </c>
      <c r="US77" s="11">
        <v>0</v>
      </c>
      <c r="UT77" s="11">
        <v>0</v>
      </c>
      <c r="UU77" s="11">
        <v>0</v>
      </c>
      <c r="UV77" s="11">
        <v>0</v>
      </c>
      <c r="UW77" s="11">
        <v>0</v>
      </c>
      <c r="UX77" s="11">
        <v>0</v>
      </c>
      <c r="UY77" s="11">
        <v>0</v>
      </c>
      <c r="UZ77" s="11">
        <v>0</v>
      </c>
      <c r="VA77" s="11">
        <v>0</v>
      </c>
      <c r="VB77" s="11">
        <v>0</v>
      </c>
      <c r="VC77" s="11">
        <v>0</v>
      </c>
      <c r="VD77" s="11">
        <v>0</v>
      </c>
      <c r="VE77" s="11">
        <v>0</v>
      </c>
      <c r="VF77" s="11">
        <v>0</v>
      </c>
      <c r="VG77" s="11">
        <v>0</v>
      </c>
      <c r="VH77" s="11">
        <v>0</v>
      </c>
      <c r="VI77" s="11">
        <v>0</v>
      </c>
      <c r="VJ77" s="11">
        <v>0</v>
      </c>
      <c r="VK77" s="11">
        <v>0</v>
      </c>
      <c r="VL77" s="11">
        <v>0</v>
      </c>
      <c r="VM77" s="11">
        <v>0</v>
      </c>
      <c r="VN77" s="11">
        <v>0</v>
      </c>
      <c r="VO77" s="11">
        <v>0</v>
      </c>
      <c r="VP77" s="11">
        <v>0</v>
      </c>
      <c r="VQ77" s="11">
        <v>0</v>
      </c>
      <c r="VR77" s="11">
        <v>0</v>
      </c>
      <c r="VS77" s="11">
        <v>0</v>
      </c>
      <c r="VT77" s="11">
        <v>0</v>
      </c>
      <c r="VU77" s="11">
        <v>0</v>
      </c>
      <c r="VV77" s="11">
        <v>0</v>
      </c>
      <c r="VW77" s="11">
        <v>0</v>
      </c>
      <c r="VX77" s="11">
        <v>0</v>
      </c>
      <c r="VY77" s="11">
        <v>0</v>
      </c>
      <c r="VZ77" s="11">
        <v>0</v>
      </c>
      <c r="WA77" s="11">
        <v>0</v>
      </c>
      <c r="WB77" s="11">
        <v>0</v>
      </c>
      <c r="WC77" s="11">
        <v>0</v>
      </c>
      <c r="WD77" s="11">
        <v>0</v>
      </c>
      <c r="WE77" s="11">
        <v>0</v>
      </c>
      <c r="WF77" s="11">
        <v>0</v>
      </c>
      <c r="WG77" s="11">
        <v>0</v>
      </c>
      <c r="WH77" s="11">
        <v>0</v>
      </c>
      <c r="WI77" s="11">
        <v>0</v>
      </c>
      <c r="WJ77" s="11">
        <v>0</v>
      </c>
      <c r="WK77" s="11">
        <v>0</v>
      </c>
      <c r="WL77" s="11">
        <v>0</v>
      </c>
      <c r="WM77" s="11">
        <v>0</v>
      </c>
      <c r="WN77" s="11">
        <v>0</v>
      </c>
      <c r="WO77" s="11">
        <v>0</v>
      </c>
      <c r="WP77" s="11">
        <v>0</v>
      </c>
      <c r="WQ77" s="11">
        <v>0</v>
      </c>
      <c r="WR77" s="11">
        <v>0</v>
      </c>
      <c r="WS77" s="11">
        <v>0</v>
      </c>
      <c r="WT77" s="11">
        <v>0.58164621778785119</v>
      </c>
      <c r="WU77" s="11">
        <v>0</v>
      </c>
      <c r="WV77" s="11">
        <v>0</v>
      </c>
      <c r="WW77" s="11">
        <v>0</v>
      </c>
      <c r="WX77" s="11">
        <v>0</v>
      </c>
      <c r="WY77" s="11">
        <v>0</v>
      </c>
      <c r="WZ77" s="11">
        <v>0</v>
      </c>
      <c r="XA77" s="11">
        <v>0</v>
      </c>
      <c r="XB77" s="11">
        <v>0</v>
      </c>
      <c r="XC77" s="11">
        <v>0</v>
      </c>
      <c r="XD77" s="11">
        <v>1.072023192124363</v>
      </c>
      <c r="XE77" s="11">
        <v>0</v>
      </c>
      <c r="XF77" s="11">
        <v>0</v>
      </c>
      <c r="XG77" s="11">
        <v>0</v>
      </c>
      <c r="XH77" s="11">
        <v>0</v>
      </c>
      <c r="XI77" s="11">
        <v>0</v>
      </c>
      <c r="XJ77" s="11">
        <v>0</v>
      </c>
      <c r="XK77" s="11">
        <v>0</v>
      </c>
      <c r="XL77" s="11">
        <v>0</v>
      </c>
      <c r="XM77" s="11">
        <v>0</v>
      </c>
      <c r="XN77" s="11">
        <v>0</v>
      </c>
      <c r="XO77" s="11">
        <v>0</v>
      </c>
      <c r="XP77" s="11">
        <v>0</v>
      </c>
    </row>
    <row r="78" spans="1:640">
      <c r="A78" s="6">
        <v>340</v>
      </c>
      <c r="B78" s="3" t="s">
        <v>195</v>
      </c>
      <c r="C78" s="8">
        <f t="shared" si="13"/>
        <v>295.43307801578476</v>
      </c>
      <c r="D78" s="8">
        <f t="shared" si="14"/>
        <v>59326.62623655799</v>
      </c>
      <c r="E78" s="60">
        <f t="shared" si="17"/>
        <v>59622.059314573773</v>
      </c>
      <c r="F78" s="9">
        <f t="shared" si="15"/>
        <v>73.236657633856652</v>
      </c>
      <c r="G78" s="9">
        <f t="shared" si="16"/>
        <v>4426.8460132472746</v>
      </c>
      <c r="H78" s="9">
        <f t="shared" si="18"/>
        <v>4500.082670881131</v>
      </c>
      <c r="I78" s="10">
        <f t="shared" si="19"/>
        <v>368.66973564964144</v>
      </c>
      <c r="J78" s="10">
        <f t="shared" si="20"/>
        <v>63753.472249805265</v>
      </c>
      <c r="K78" s="10">
        <f t="shared" si="21"/>
        <v>64122.141985454902</v>
      </c>
      <c r="L78" s="57">
        <v>256.38638665879404</v>
      </c>
      <c r="M78" s="57">
        <v>39.046691356990713</v>
      </c>
      <c r="N78" s="57">
        <v>0</v>
      </c>
      <c r="O78" s="57">
        <v>0</v>
      </c>
      <c r="P78" s="57">
        <v>0</v>
      </c>
      <c r="Q78" s="57">
        <v>0</v>
      </c>
      <c r="R78" s="57">
        <v>58978.188528119943</v>
      </c>
      <c r="S78" s="57">
        <v>348.43770843804822</v>
      </c>
      <c r="T78" s="57">
        <v>0</v>
      </c>
      <c r="U78" s="58">
        <v>69.602241072757437</v>
      </c>
      <c r="V78" s="58">
        <v>3.6344165610992087</v>
      </c>
      <c r="W78" s="58">
        <v>0</v>
      </c>
      <c r="X78" s="58">
        <v>0</v>
      </c>
      <c r="Y78" s="58">
        <v>0</v>
      </c>
      <c r="Z78" s="58">
        <v>0</v>
      </c>
      <c r="AA78" s="58">
        <v>4425.6773482747039</v>
      </c>
      <c r="AB78" s="58">
        <v>1.1686649725706362</v>
      </c>
      <c r="AC78" s="58">
        <v>0</v>
      </c>
      <c r="AD78" s="59">
        <f t="shared" si="12"/>
        <v>325.98862773155145</v>
      </c>
      <c r="AE78" s="59">
        <f t="shared" si="12"/>
        <v>42.681107918089921</v>
      </c>
      <c r="AF78" s="59">
        <f t="shared" si="12"/>
        <v>0</v>
      </c>
      <c r="AG78" s="59">
        <f t="shared" si="12"/>
        <v>0</v>
      </c>
      <c r="AH78" s="59">
        <f t="shared" si="12"/>
        <v>0</v>
      </c>
      <c r="AI78" s="59">
        <f t="shared" si="12"/>
        <v>0</v>
      </c>
      <c r="AJ78" s="59">
        <f t="shared" si="22"/>
        <v>63403.865876394644</v>
      </c>
      <c r="AK78" s="59">
        <f t="shared" si="22"/>
        <v>349.60637341061886</v>
      </c>
      <c r="AL78" s="59">
        <f t="shared" si="22"/>
        <v>0</v>
      </c>
      <c r="AM78" s="11">
        <v>0</v>
      </c>
      <c r="AN78" s="11">
        <v>37.266775776161907</v>
      </c>
      <c r="AO78" s="11">
        <v>0</v>
      </c>
      <c r="AP78" s="11">
        <v>0</v>
      </c>
      <c r="AQ78" s="11">
        <v>0</v>
      </c>
      <c r="AR78" s="11">
        <v>0</v>
      </c>
      <c r="AS78" s="11">
        <v>57159.656301272553</v>
      </c>
      <c r="AT78" s="11">
        <v>0</v>
      </c>
      <c r="AU78" s="11">
        <v>0</v>
      </c>
      <c r="AV78" s="11">
        <v>0</v>
      </c>
      <c r="AW78" s="11">
        <v>0</v>
      </c>
      <c r="AX78" s="11">
        <v>2.7012242238380915</v>
      </c>
      <c r="AY78" s="11">
        <v>0</v>
      </c>
      <c r="AZ78" s="11">
        <v>0</v>
      </c>
      <c r="BA78" s="11">
        <v>0</v>
      </c>
      <c r="BB78" s="11">
        <v>0</v>
      </c>
      <c r="BC78" s="11">
        <v>4143.1286987274416</v>
      </c>
      <c r="BD78" s="11">
        <v>0</v>
      </c>
      <c r="BE78" s="11">
        <v>0</v>
      </c>
      <c r="BF78" s="11">
        <v>0</v>
      </c>
      <c r="BG78" s="11">
        <v>0</v>
      </c>
      <c r="BH78" s="11">
        <v>1.7444535848563514</v>
      </c>
      <c r="BI78" s="11">
        <v>0</v>
      </c>
      <c r="BJ78" s="11">
        <v>0</v>
      </c>
      <c r="BK78" s="11">
        <v>0</v>
      </c>
      <c r="BL78" s="11">
        <v>0</v>
      </c>
      <c r="BM78" s="11">
        <v>0</v>
      </c>
      <c r="BN78" s="11">
        <v>0</v>
      </c>
      <c r="BO78" s="11">
        <v>0</v>
      </c>
      <c r="BP78" s="11">
        <v>0</v>
      </c>
      <c r="BQ78" s="11">
        <v>0</v>
      </c>
      <c r="BR78" s="11">
        <v>0.92666641514364834</v>
      </c>
      <c r="BS78" s="11">
        <v>0</v>
      </c>
      <c r="BT78" s="11">
        <v>0</v>
      </c>
      <c r="BU78" s="11">
        <v>0</v>
      </c>
      <c r="BV78" s="11">
        <v>0</v>
      </c>
      <c r="BW78" s="11">
        <v>0</v>
      </c>
      <c r="BX78" s="11">
        <v>0</v>
      </c>
      <c r="BY78" s="11">
        <v>0</v>
      </c>
      <c r="BZ78" s="11">
        <v>0</v>
      </c>
      <c r="CA78" s="11">
        <v>0</v>
      </c>
      <c r="CB78" s="11">
        <v>0</v>
      </c>
      <c r="CC78" s="11">
        <v>0</v>
      </c>
      <c r="CD78" s="11">
        <v>0</v>
      </c>
      <c r="CE78" s="11">
        <v>0</v>
      </c>
      <c r="CF78" s="11">
        <v>0</v>
      </c>
      <c r="CG78" s="11">
        <v>0</v>
      </c>
      <c r="CH78" s="11">
        <v>0</v>
      </c>
      <c r="CI78" s="11">
        <v>0</v>
      </c>
      <c r="CJ78" s="11">
        <v>0</v>
      </c>
      <c r="CK78" s="11">
        <v>0</v>
      </c>
      <c r="CL78" s="11">
        <v>0</v>
      </c>
      <c r="CM78" s="11">
        <v>0</v>
      </c>
      <c r="CN78" s="11">
        <v>0</v>
      </c>
      <c r="CO78" s="11">
        <v>0</v>
      </c>
      <c r="CP78" s="11">
        <v>0</v>
      </c>
      <c r="CQ78" s="11">
        <v>0</v>
      </c>
      <c r="CR78" s="11">
        <v>0</v>
      </c>
      <c r="CS78" s="11">
        <v>0</v>
      </c>
      <c r="CT78" s="11">
        <v>0</v>
      </c>
      <c r="CU78" s="11">
        <v>0</v>
      </c>
      <c r="CV78" s="11">
        <v>0</v>
      </c>
      <c r="CW78" s="11">
        <v>0</v>
      </c>
      <c r="CX78" s="11">
        <v>0</v>
      </c>
      <c r="CY78" s="11">
        <v>0</v>
      </c>
      <c r="CZ78" s="11">
        <v>0</v>
      </c>
      <c r="DA78" s="11">
        <v>4.5448132998721791</v>
      </c>
      <c r="DB78" s="11">
        <v>0</v>
      </c>
      <c r="DC78" s="11">
        <v>0</v>
      </c>
      <c r="DD78" s="11">
        <v>0</v>
      </c>
      <c r="DE78" s="11">
        <v>0</v>
      </c>
      <c r="DF78" s="11">
        <v>0</v>
      </c>
      <c r="DG78" s="11">
        <v>0</v>
      </c>
      <c r="DH78" s="11">
        <v>0</v>
      </c>
      <c r="DI78" s="11">
        <v>0</v>
      </c>
      <c r="DJ78" s="11">
        <v>0</v>
      </c>
      <c r="DK78" s="11">
        <v>138.43618670012782</v>
      </c>
      <c r="DL78" s="11">
        <v>0</v>
      </c>
      <c r="DM78" s="11">
        <v>0</v>
      </c>
      <c r="DN78" s="11">
        <v>0</v>
      </c>
      <c r="DO78" s="11">
        <v>0</v>
      </c>
      <c r="DP78" s="11">
        <v>0</v>
      </c>
      <c r="DQ78" s="11">
        <v>0</v>
      </c>
      <c r="DR78" s="11">
        <v>0</v>
      </c>
      <c r="DS78" s="11">
        <v>0</v>
      </c>
      <c r="DT78" s="11">
        <v>0</v>
      </c>
      <c r="DU78" s="11">
        <v>0</v>
      </c>
      <c r="DV78" s="11">
        <v>0</v>
      </c>
      <c r="DW78" s="11">
        <v>0</v>
      </c>
      <c r="DX78" s="11">
        <v>0</v>
      </c>
      <c r="DY78" s="11">
        <v>0</v>
      </c>
      <c r="DZ78" s="11">
        <v>0</v>
      </c>
      <c r="EA78" s="11">
        <v>0</v>
      </c>
      <c r="EB78" s="11">
        <v>0</v>
      </c>
      <c r="EC78" s="11">
        <v>0</v>
      </c>
      <c r="ED78" s="11">
        <v>0</v>
      </c>
      <c r="EE78" s="11">
        <v>0</v>
      </c>
      <c r="EF78" s="11">
        <v>0</v>
      </c>
      <c r="EG78" s="11">
        <v>0</v>
      </c>
      <c r="EH78" s="11">
        <v>0</v>
      </c>
      <c r="EI78" s="11">
        <v>0</v>
      </c>
      <c r="EJ78" s="11">
        <v>0</v>
      </c>
      <c r="EK78" s="11">
        <v>0</v>
      </c>
      <c r="EL78" s="11">
        <v>0</v>
      </c>
      <c r="EM78" s="11">
        <v>0</v>
      </c>
      <c r="EN78" s="11">
        <v>0</v>
      </c>
      <c r="EO78" s="11">
        <v>0</v>
      </c>
      <c r="EP78" s="11">
        <v>0</v>
      </c>
      <c r="EQ78" s="11">
        <v>0</v>
      </c>
      <c r="ER78" s="11">
        <v>0</v>
      </c>
      <c r="ES78" s="11">
        <v>0</v>
      </c>
      <c r="ET78" s="11">
        <v>0</v>
      </c>
      <c r="EU78" s="11">
        <v>0</v>
      </c>
      <c r="EV78" s="11">
        <v>0</v>
      </c>
      <c r="EW78" s="11">
        <v>0</v>
      </c>
      <c r="EX78" s="11">
        <v>0</v>
      </c>
      <c r="EY78" s="11">
        <v>0</v>
      </c>
      <c r="EZ78" s="11">
        <v>0</v>
      </c>
      <c r="FA78" s="11">
        <v>0</v>
      </c>
      <c r="FB78" s="11">
        <v>0</v>
      </c>
      <c r="FC78" s="11">
        <v>0</v>
      </c>
      <c r="FD78" s="11">
        <v>0</v>
      </c>
      <c r="FE78" s="11">
        <v>0</v>
      </c>
      <c r="FF78" s="11">
        <v>0</v>
      </c>
      <c r="FG78" s="11">
        <v>0</v>
      </c>
      <c r="FH78" s="11">
        <v>0</v>
      </c>
      <c r="FI78" s="11">
        <v>0</v>
      </c>
      <c r="FJ78" s="11">
        <v>0</v>
      </c>
      <c r="FK78" s="11">
        <v>0</v>
      </c>
      <c r="FL78" s="11">
        <v>0</v>
      </c>
      <c r="FM78" s="11">
        <v>0</v>
      </c>
      <c r="FN78" s="11">
        <v>0</v>
      </c>
      <c r="FO78" s="11">
        <v>0</v>
      </c>
      <c r="FP78" s="11">
        <v>0</v>
      </c>
      <c r="FQ78" s="11">
        <v>0</v>
      </c>
      <c r="FR78" s="11">
        <v>0</v>
      </c>
      <c r="FS78" s="11">
        <v>0</v>
      </c>
      <c r="FT78" s="11">
        <v>0</v>
      </c>
      <c r="FU78" s="11">
        <v>0</v>
      </c>
      <c r="FV78" s="11">
        <v>0</v>
      </c>
      <c r="FW78" s="11">
        <v>0</v>
      </c>
      <c r="FX78" s="11">
        <v>0</v>
      </c>
      <c r="FY78" s="11">
        <v>0</v>
      </c>
      <c r="FZ78" s="11">
        <v>0</v>
      </c>
      <c r="GA78" s="11">
        <v>0</v>
      </c>
      <c r="GB78" s="11">
        <v>0</v>
      </c>
      <c r="GC78" s="11">
        <v>0</v>
      </c>
      <c r="GD78" s="11">
        <v>0</v>
      </c>
      <c r="GE78" s="11">
        <v>0</v>
      </c>
      <c r="GF78" s="11">
        <v>0</v>
      </c>
      <c r="GG78" s="11">
        <v>0</v>
      </c>
      <c r="GH78" s="11">
        <v>0</v>
      </c>
      <c r="GI78" s="11">
        <v>0</v>
      </c>
      <c r="GJ78" s="11">
        <v>0</v>
      </c>
      <c r="GK78" s="11">
        <v>0</v>
      </c>
      <c r="GL78" s="11">
        <v>0</v>
      </c>
      <c r="GM78" s="11">
        <v>0</v>
      </c>
      <c r="GN78" s="11">
        <v>0</v>
      </c>
      <c r="GO78" s="11">
        <v>0</v>
      </c>
      <c r="GP78" s="11">
        <v>0</v>
      </c>
      <c r="GQ78" s="11">
        <v>17.576000000000001</v>
      </c>
      <c r="GR78" s="11">
        <v>0</v>
      </c>
      <c r="GS78" s="11">
        <v>0</v>
      </c>
      <c r="GT78" s="11">
        <v>0</v>
      </c>
      <c r="GU78" s="11">
        <v>0</v>
      </c>
      <c r="GV78" s="11">
        <v>0</v>
      </c>
      <c r="GW78" s="11">
        <v>0</v>
      </c>
      <c r="GX78" s="11">
        <v>0</v>
      </c>
      <c r="GY78" s="11">
        <v>0</v>
      </c>
      <c r="GZ78" s="11">
        <v>0</v>
      </c>
      <c r="HA78" s="11">
        <v>0</v>
      </c>
      <c r="HB78" s="11">
        <v>0</v>
      </c>
      <c r="HC78" s="11">
        <v>0</v>
      </c>
      <c r="HD78" s="11">
        <v>0</v>
      </c>
      <c r="HE78" s="11">
        <v>0</v>
      </c>
      <c r="HF78" s="11">
        <v>0</v>
      </c>
      <c r="HG78" s="11">
        <v>0</v>
      </c>
      <c r="HH78" s="11">
        <v>0</v>
      </c>
      <c r="HI78" s="11">
        <v>0</v>
      </c>
      <c r="HJ78" s="11">
        <v>0</v>
      </c>
      <c r="HK78" s="11">
        <v>0</v>
      </c>
      <c r="HL78" s="11">
        <v>0</v>
      </c>
      <c r="HM78" s="11">
        <v>0</v>
      </c>
      <c r="HN78" s="11">
        <v>0</v>
      </c>
      <c r="HO78" s="11">
        <v>0</v>
      </c>
      <c r="HP78" s="11">
        <v>0</v>
      </c>
      <c r="HQ78" s="11">
        <v>0</v>
      </c>
      <c r="HR78" s="11">
        <v>0</v>
      </c>
      <c r="HS78" s="11">
        <v>0</v>
      </c>
      <c r="HT78" s="11">
        <v>0</v>
      </c>
      <c r="HU78" s="11">
        <v>0</v>
      </c>
      <c r="HV78" s="11">
        <v>0</v>
      </c>
      <c r="HW78" s="11">
        <v>0</v>
      </c>
      <c r="HX78" s="11">
        <v>0</v>
      </c>
      <c r="HY78" s="11">
        <v>0</v>
      </c>
      <c r="HZ78" s="11">
        <v>0</v>
      </c>
      <c r="IA78" s="11">
        <v>920</v>
      </c>
      <c r="IB78" s="11">
        <v>0</v>
      </c>
      <c r="IC78" s="11">
        <v>0</v>
      </c>
      <c r="ID78" s="11">
        <v>0</v>
      </c>
      <c r="IE78" s="11">
        <v>0</v>
      </c>
      <c r="IF78" s="11">
        <v>0</v>
      </c>
      <c r="IG78" s="11">
        <v>0</v>
      </c>
      <c r="IH78" s="11">
        <v>0</v>
      </c>
      <c r="II78" s="11">
        <v>0</v>
      </c>
      <c r="IJ78" s="11">
        <v>0</v>
      </c>
      <c r="IK78" s="11">
        <v>0</v>
      </c>
      <c r="IL78" s="11">
        <v>0</v>
      </c>
      <c r="IM78" s="11">
        <v>0</v>
      </c>
      <c r="IN78" s="11">
        <v>0</v>
      </c>
      <c r="IO78" s="11">
        <v>0</v>
      </c>
      <c r="IP78" s="11">
        <v>0</v>
      </c>
      <c r="IQ78" s="11">
        <v>0</v>
      </c>
      <c r="IR78" s="11">
        <v>0</v>
      </c>
      <c r="IS78" s="11">
        <v>0</v>
      </c>
      <c r="IT78" s="11">
        <v>0</v>
      </c>
      <c r="IU78" s="11">
        <v>0</v>
      </c>
      <c r="IV78" s="11">
        <v>0</v>
      </c>
      <c r="IW78" s="11">
        <v>0</v>
      </c>
      <c r="IX78" s="11">
        <v>0</v>
      </c>
      <c r="IY78" s="11">
        <v>0</v>
      </c>
      <c r="IZ78" s="11">
        <v>0</v>
      </c>
      <c r="JA78" s="11">
        <v>0</v>
      </c>
      <c r="JB78" s="11">
        <v>0</v>
      </c>
      <c r="JC78" s="11">
        <v>0</v>
      </c>
      <c r="JD78" s="11">
        <v>0</v>
      </c>
      <c r="JE78" s="11">
        <v>0</v>
      </c>
      <c r="JF78" s="11">
        <v>0</v>
      </c>
      <c r="JG78" s="11">
        <v>0</v>
      </c>
      <c r="JH78" s="11">
        <v>0</v>
      </c>
      <c r="JI78" s="11">
        <v>0</v>
      </c>
      <c r="JJ78" s="11">
        <v>0</v>
      </c>
      <c r="JK78" s="11">
        <v>0</v>
      </c>
      <c r="JL78" s="11">
        <v>0</v>
      </c>
      <c r="JM78" s="11">
        <v>0</v>
      </c>
      <c r="JN78" s="11">
        <v>0</v>
      </c>
      <c r="JO78" s="11">
        <v>0</v>
      </c>
      <c r="JP78" s="11">
        <v>0</v>
      </c>
      <c r="JQ78" s="11">
        <v>0</v>
      </c>
      <c r="JR78" s="11">
        <v>0</v>
      </c>
      <c r="JS78" s="11">
        <v>0</v>
      </c>
      <c r="JT78" s="11">
        <v>0</v>
      </c>
      <c r="JU78" s="11">
        <v>0</v>
      </c>
      <c r="JV78" s="11">
        <v>0</v>
      </c>
      <c r="JW78" s="11">
        <v>0</v>
      </c>
      <c r="JX78" s="11">
        <v>0</v>
      </c>
      <c r="JY78" s="11">
        <v>0</v>
      </c>
      <c r="JZ78" s="11">
        <v>0</v>
      </c>
      <c r="KA78" s="11">
        <v>0</v>
      </c>
      <c r="KB78" s="11">
        <v>0</v>
      </c>
      <c r="KC78" s="11">
        <v>0</v>
      </c>
      <c r="KD78" s="11">
        <v>0</v>
      </c>
      <c r="KE78" s="11">
        <v>0</v>
      </c>
      <c r="KF78" s="11">
        <v>0</v>
      </c>
      <c r="KG78" s="11">
        <v>0</v>
      </c>
      <c r="KH78" s="11">
        <v>0</v>
      </c>
      <c r="KI78" s="11">
        <v>0</v>
      </c>
      <c r="KJ78" s="11">
        <v>0</v>
      </c>
      <c r="KK78" s="11">
        <v>0</v>
      </c>
      <c r="KL78" s="11">
        <v>0</v>
      </c>
      <c r="KM78" s="11">
        <v>0</v>
      </c>
      <c r="KN78" s="11">
        <v>0</v>
      </c>
      <c r="KO78" s="11">
        <v>0</v>
      </c>
      <c r="KP78" s="11">
        <v>0</v>
      </c>
      <c r="KQ78" s="11">
        <v>0</v>
      </c>
      <c r="KR78" s="11">
        <v>0</v>
      </c>
      <c r="KS78" s="11">
        <v>0</v>
      </c>
      <c r="KT78" s="11">
        <v>0</v>
      </c>
      <c r="KU78" s="11">
        <v>0</v>
      </c>
      <c r="KV78" s="11">
        <v>0</v>
      </c>
      <c r="KW78" s="11">
        <v>0</v>
      </c>
      <c r="KX78" s="11">
        <v>0</v>
      </c>
      <c r="KY78" s="11">
        <v>0</v>
      </c>
      <c r="KZ78" s="11">
        <v>0</v>
      </c>
      <c r="LA78" s="11">
        <v>0</v>
      </c>
      <c r="LB78" s="11">
        <v>0</v>
      </c>
      <c r="LC78" s="11">
        <v>0</v>
      </c>
      <c r="LD78" s="11">
        <v>0</v>
      </c>
      <c r="LE78" s="11">
        <v>0</v>
      </c>
      <c r="LF78" s="11">
        <v>0</v>
      </c>
      <c r="LG78" s="11">
        <v>0</v>
      </c>
      <c r="LH78" s="11">
        <v>0</v>
      </c>
      <c r="LI78" s="11">
        <v>0</v>
      </c>
      <c r="LJ78" s="11">
        <v>0</v>
      </c>
      <c r="LK78" s="11">
        <v>0</v>
      </c>
      <c r="LL78" s="11">
        <v>0</v>
      </c>
      <c r="LM78" s="11">
        <v>0</v>
      </c>
      <c r="LN78" s="11">
        <v>0</v>
      </c>
      <c r="LO78" s="11">
        <v>0</v>
      </c>
      <c r="LP78" s="11">
        <v>0</v>
      </c>
      <c r="LQ78" s="11">
        <v>0</v>
      </c>
      <c r="LR78" s="11">
        <v>0</v>
      </c>
      <c r="LS78" s="11">
        <v>0</v>
      </c>
      <c r="LT78" s="11">
        <v>0</v>
      </c>
      <c r="LU78" s="11">
        <v>0</v>
      </c>
      <c r="LV78" s="11">
        <v>0</v>
      </c>
      <c r="LW78" s="11">
        <v>0</v>
      </c>
      <c r="LX78" s="11">
        <v>16.59404</v>
      </c>
      <c r="LY78" s="11">
        <v>0</v>
      </c>
      <c r="LZ78" s="11">
        <v>0</v>
      </c>
      <c r="MA78" s="11">
        <v>0</v>
      </c>
      <c r="MB78" s="11">
        <v>0</v>
      </c>
      <c r="MC78" s="11">
        <v>0</v>
      </c>
      <c r="MD78" s="11">
        <v>0</v>
      </c>
      <c r="ME78" s="11">
        <v>0</v>
      </c>
      <c r="MF78" s="11">
        <v>0</v>
      </c>
      <c r="MG78" s="11">
        <v>0</v>
      </c>
      <c r="MH78" s="11">
        <v>0</v>
      </c>
      <c r="MI78" s="11">
        <v>0</v>
      </c>
      <c r="MJ78" s="11">
        <v>0</v>
      </c>
      <c r="MK78" s="11">
        <v>0</v>
      </c>
      <c r="ML78" s="11">
        <v>0</v>
      </c>
      <c r="MM78" s="11">
        <v>0</v>
      </c>
      <c r="MN78" s="11">
        <v>0</v>
      </c>
      <c r="MO78" s="11">
        <v>0</v>
      </c>
      <c r="MP78" s="11">
        <v>0</v>
      </c>
      <c r="MQ78" s="11">
        <v>0</v>
      </c>
      <c r="MR78" s="11">
        <v>0</v>
      </c>
      <c r="MS78" s="11">
        <v>0</v>
      </c>
      <c r="MT78" s="11">
        <v>0</v>
      </c>
      <c r="MU78" s="11">
        <v>0</v>
      </c>
      <c r="MV78" s="11">
        <v>0</v>
      </c>
      <c r="MW78" s="11">
        <v>0</v>
      </c>
      <c r="MX78" s="11">
        <v>0</v>
      </c>
      <c r="MY78" s="11">
        <v>0</v>
      </c>
      <c r="MZ78" s="11">
        <v>0</v>
      </c>
      <c r="NA78" s="11">
        <v>0</v>
      </c>
      <c r="NB78" s="11">
        <v>0</v>
      </c>
      <c r="NC78" s="11">
        <v>0</v>
      </c>
      <c r="ND78" s="11">
        <v>0</v>
      </c>
      <c r="NE78" s="11">
        <v>0</v>
      </c>
      <c r="NF78" s="11">
        <v>0</v>
      </c>
      <c r="NG78" s="11">
        <v>0</v>
      </c>
      <c r="NH78" s="11">
        <v>0</v>
      </c>
      <c r="NI78" s="11">
        <v>0</v>
      </c>
      <c r="NJ78" s="11">
        <v>0</v>
      </c>
      <c r="NK78" s="11">
        <v>0</v>
      </c>
      <c r="NL78" s="11">
        <v>0</v>
      </c>
      <c r="NM78" s="11">
        <v>0</v>
      </c>
      <c r="NN78" s="11">
        <v>0</v>
      </c>
      <c r="NO78" s="11">
        <v>0</v>
      </c>
      <c r="NP78" s="11">
        <v>0</v>
      </c>
      <c r="NQ78" s="11">
        <v>0</v>
      </c>
      <c r="NR78" s="11">
        <v>0</v>
      </c>
      <c r="NS78" s="11">
        <v>0</v>
      </c>
      <c r="NT78" s="11">
        <v>0</v>
      </c>
      <c r="NU78" s="11">
        <v>0</v>
      </c>
      <c r="NV78" s="11">
        <v>0</v>
      </c>
      <c r="NW78" s="11">
        <v>0</v>
      </c>
      <c r="NX78" s="11">
        <v>0</v>
      </c>
      <c r="NY78" s="11">
        <v>0</v>
      </c>
      <c r="NZ78" s="11">
        <v>0</v>
      </c>
      <c r="OA78" s="11">
        <v>0</v>
      </c>
      <c r="OB78" s="11">
        <v>0</v>
      </c>
      <c r="OC78" s="11">
        <v>0</v>
      </c>
      <c r="OD78" s="11">
        <v>0</v>
      </c>
      <c r="OE78" s="11">
        <v>0</v>
      </c>
      <c r="OF78" s="11">
        <v>0</v>
      </c>
      <c r="OG78" s="11">
        <v>0</v>
      </c>
      <c r="OH78" s="11">
        <v>67.193933098861592</v>
      </c>
      <c r="OI78" s="11">
        <v>0</v>
      </c>
      <c r="OJ78" s="11">
        <v>0</v>
      </c>
      <c r="OK78" s="11">
        <v>0</v>
      </c>
      <c r="OL78" s="11">
        <v>0</v>
      </c>
      <c r="OM78" s="11">
        <v>0</v>
      </c>
      <c r="ON78" s="11">
        <v>0</v>
      </c>
      <c r="OO78" s="11">
        <v>0.19205318736297619</v>
      </c>
      <c r="OP78" s="11">
        <v>0</v>
      </c>
      <c r="OQ78" s="11">
        <v>0</v>
      </c>
      <c r="OR78" s="11">
        <v>41.754213318912534</v>
      </c>
      <c r="OS78" s="11">
        <v>0</v>
      </c>
      <c r="OT78" s="11">
        <v>0</v>
      </c>
      <c r="OU78" s="11">
        <v>0</v>
      </c>
      <c r="OV78" s="11">
        <v>0</v>
      </c>
      <c r="OW78" s="11">
        <v>0</v>
      </c>
      <c r="OX78" s="11">
        <v>0</v>
      </c>
      <c r="OY78" s="11">
        <v>0.11934157421522691</v>
      </c>
      <c r="OZ78" s="11">
        <v>0</v>
      </c>
      <c r="PA78" s="11">
        <v>0</v>
      </c>
      <c r="PB78" s="11">
        <v>31.407247334898248</v>
      </c>
      <c r="PC78" s="11">
        <v>3.5461995972454675E-2</v>
      </c>
      <c r="PD78" s="11">
        <v>0</v>
      </c>
      <c r="PE78" s="11">
        <v>0</v>
      </c>
      <c r="PF78" s="11">
        <v>0</v>
      </c>
      <c r="PG78" s="11">
        <v>0</v>
      </c>
      <c r="PH78" s="11">
        <v>0</v>
      </c>
      <c r="PI78" s="11">
        <v>0</v>
      </c>
      <c r="PJ78" s="11">
        <v>0</v>
      </c>
      <c r="PK78" s="11">
        <v>0</v>
      </c>
      <c r="PL78" s="11">
        <v>5.7797437626138457</v>
      </c>
      <c r="PM78" s="11">
        <v>6.5259221174690137E-3</v>
      </c>
      <c r="PN78" s="11">
        <v>0</v>
      </c>
      <c r="PO78" s="11">
        <v>0</v>
      </c>
      <c r="PP78" s="11">
        <v>0</v>
      </c>
      <c r="PQ78" s="11">
        <v>0</v>
      </c>
      <c r="PR78" s="11">
        <v>0</v>
      </c>
      <c r="PS78" s="11">
        <v>0</v>
      </c>
      <c r="PT78" s="11">
        <v>0</v>
      </c>
      <c r="PU78" s="11">
        <v>0</v>
      </c>
      <c r="PV78" s="11">
        <v>28.441551129747758</v>
      </c>
      <c r="PW78" s="11">
        <v>0</v>
      </c>
      <c r="PX78" s="11">
        <v>0</v>
      </c>
      <c r="PY78" s="11">
        <v>0</v>
      </c>
      <c r="PZ78" s="11">
        <v>0</v>
      </c>
      <c r="QA78" s="11">
        <v>0</v>
      </c>
      <c r="QB78" s="11">
        <v>20.513188489550632</v>
      </c>
      <c r="QC78" s="11">
        <v>0</v>
      </c>
      <c r="QD78" s="11">
        <v>0</v>
      </c>
      <c r="QE78" s="11">
        <v>0</v>
      </c>
      <c r="QF78" s="11">
        <v>4.159448295912167</v>
      </c>
      <c r="QG78" s="11">
        <v>0</v>
      </c>
      <c r="QH78" s="11">
        <v>0</v>
      </c>
      <c r="QI78" s="11">
        <v>0</v>
      </c>
      <c r="QJ78" s="11">
        <v>0</v>
      </c>
      <c r="QK78" s="11">
        <v>0</v>
      </c>
      <c r="QL78" s="11">
        <v>2.9999610962618828</v>
      </c>
      <c r="QM78" s="11">
        <v>0</v>
      </c>
      <c r="QN78" s="11">
        <v>0</v>
      </c>
      <c r="QO78" s="11">
        <v>0</v>
      </c>
      <c r="QP78" s="11">
        <v>22.432909314986471</v>
      </c>
      <c r="QQ78" s="11">
        <v>0</v>
      </c>
      <c r="QR78" s="11">
        <v>0</v>
      </c>
      <c r="QS78" s="11">
        <v>0</v>
      </c>
      <c r="QT78" s="11">
        <v>0</v>
      </c>
      <c r="QU78" s="11">
        <v>0</v>
      </c>
      <c r="QV78" s="11">
        <v>0</v>
      </c>
      <c r="QW78" s="11">
        <v>36.727615250685247</v>
      </c>
      <c r="QX78" s="11">
        <v>0</v>
      </c>
      <c r="QY78" s="11">
        <v>0</v>
      </c>
      <c r="QZ78" s="11">
        <v>0.6409176440324732</v>
      </c>
      <c r="RA78" s="11">
        <v>0</v>
      </c>
      <c r="RB78" s="11">
        <v>0</v>
      </c>
      <c r="RC78" s="11">
        <v>0</v>
      </c>
      <c r="RD78" s="11">
        <v>0</v>
      </c>
      <c r="RE78" s="11">
        <v>0</v>
      </c>
      <c r="RF78" s="11">
        <v>0</v>
      </c>
      <c r="RG78" s="11">
        <v>1.0493233983554093</v>
      </c>
      <c r="RH78" s="11">
        <v>0</v>
      </c>
      <c r="RI78" s="11">
        <v>0</v>
      </c>
      <c r="RJ78" s="11">
        <v>11.826333711691261</v>
      </c>
      <c r="RK78" s="11">
        <v>0</v>
      </c>
      <c r="RL78" s="11">
        <v>0</v>
      </c>
      <c r="RM78" s="11">
        <v>0</v>
      </c>
      <c r="RN78" s="11">
        <v>0</v>
      </c>
      <c r="RO78" s="11">
        <v>0</v>
      </c>
      <c r="RP78" s="11">
        <v>0</v>
      </c>
      <c r="RQ78" s="11">
        <v>0</v>
      </c>
      <c r="RR78" s="11">
        <v>0</v>
      </c>
      <c r="RS78" s="11">
        <v>0</v>
      </c>
      <c r="RT78" s="11">
        <v>12.414013383676778</v>
      </c>
      <c r="RU78" s="11">
        <v>0</v>
      </c>
      <c r="RV78" s="11">
        <v>0</v>
      </c>
      <c r="RW78" s="11">
        <v>0</v>
      </c>
      <c r="RX78" s="11">
        <v>0</v>
      </c>
      <c r="RY78" s="11">
        <v>0</v>
      </c>
      <c r="RZ78" s="11">
        <v>0</v>
      </c>
      <c r="SA78" s="11">
        <v>0</v>
      </c>
      <c r="SB78" s="11">
        <v>0</v>
      </c>
      <c r="SC78" s="11">
        <v>0</v>
      </c>
      <c r="SD78" s="11">
        <v>14.052482560264144</v>
      </c>
      <c r="SE78" s="11">
        <v>0</v>
      </c>
      <c r="SF78" s="11">
        <v>0</v>
      </c>
      <c r="SG78" s="11">
        <v>0</v>
      </c>
      <c r="SH78" s="11">
        <v>0</v>
      </c>
      <c r="SI78" s="11">
        <v>0</v>
      </c>
      <c r="SJ78" s="11">
        <v>0</v>
      </c>
      <c r="SK78" s="11">
        <v>0</v>
      </c>
      <c r="SL78" s="11">
        <v>0</v>
      </c>
      <c r="SM78" s="11">
        <v>0</v>
      </c>
      <c r="SN78" s="11">
        <v>44.712000000000003</v>
      </c>
      <c r="SO78" s="11">
        <v>0</v>
      </c>
      <c r="SP78" s="11">
        <v>0</v>
      </c>
      <c r="SQ78" s="11">
        <v>0</v>
      </c>
      <c r="SR78" s="11">
        <v>0</v>
      </c>
      <c r="SS78" s="11">
        <v>0</v>
      </c>
      <c r="ST78" s="11">
        <v>796.91099999999994</v>
      </c>
      <c r="SU78" s="11">
        <v>294.92399999999998</v>
      </c>
      <c r="SV78" s="11">
        <v>0</v>
      </c>
      <c r="SW78" s="11">
        <v>0</v>
      </c>
      <c r="SX78" s="11">
        <v>18.112455339258066</v>
      </c>
      <c r="SY78" s="11">
        <v>0</v>
      </c>
      <c r="SZ78" s="11">
        <v>0</v>
      </c>
      <c r="TA78" s="11">
        <v>0</v>
      </c>
      <c r="TB78" s="11">
        <v>0</v>
      </c>
      <c r="TC78" s="11">
        <v>0</v>
      </c>
      <c r="TD78" s="11">
        <v>0</v>
      </c>
      <c r="TE78" s="11">
        <v>0</v>
      </c>
      <c r="TF78" s="11">
        <v>0</v>
      </c>
      <c r="TG78" s="11">
        <v>0</v>
      </c>
      <c r="TH78" s="11">
        <v>0.52534872716774406</v>
      </c>
      <c r="TI78" s="11">
        <v>0</v>
      </c>
      <c r="TJ78" s="11">
        <v>0</v>
      </c>
      <c r="TK78" s="11">
        <v>0</v>
      </c>
      <c r="TL78" s="11">
        <v>0</v>
      </c>
      <c r="TM78" s="11">
        <v>0</v>
      </c>
      <c r="TN78" s="11">
        <v>0</v>
      </c>
      <c r="TO78" s="11">
        <v>0</v>
      </c>
      <c r="TP78" s="11">
        <v>0</v>
      </c>
      <c r="TQ78" s="11">
        <v>0</v>
      </c>
      <c r="TR78" s="11">
        <v>0</v>
      </c>
      <c r="TS78" s="11">
        <v>0</v>
      </c>
      <c r="TT78" s="11">
        <v>0</v>
      </c>
      <c r="TU78" s="11">
        <v>0</v>
      </c>
      <c r="TV78" s="11">
        <v>0</v>
      </c>
      <c r="TW78" s="11">
        <v>0</v>
      </c>
      <c r="TX78" s="11">
        <v>0</v>
      </c>
      <c r="TY78" s="11">
        <v>0</v>
      </c>
      <c r="TZ78" s="11">
        <v>0</v>
      </c>
      <c r="UA78" s="11">
        <v>0</v>
      </c>
      <c r="UB78" s="11">
        <v>0</v>
      </c>
      <c r="UC78" s="11">
        <v>0</v>
      </c>
      <c r="UD78" s="11">
        <v>0</v>
      </c>
      <c r="UE78" s="11">
        <v>0</v>
      </c>
      <c r="UF78" s="11">
        <v>0</v>
      </c>
      <c r="UG78" s="11">
        <v>0</v>
      </c>
      <c r="UH78" s="11">
        <v>0</v>
      </c>
      <c r="UI78" s="11">
        <v>0</v>
      </c>
      <c r="UJ78" s="11">
        <v>0</v>
      </c>
      <c r="UK78" s="11">
        <v>0</v>
      </c>
      <c r="UL78" s="11">
        <v>0</v>
      </c>
      <c r="UM78" s="11">
        <v>0</v>
      </c>
      <c r="UN78" s="11">
        <v>0</v>
      </c>
      <c r="UO78" s="11">
        <v>0</v>
      </c>
      <c r="UP78" s="11">
        <v>0</v>
      </c>
      <c r="UQ78" s="11">
        <v>0</v>
      </c>
      <c r="UR78" s="11">
        <v>0</v>
      </c>
      <c r="US78" s="11">
        <v>0</v>
      </c>
      <c r="UT78" s="11">
        <v>0</v>
      </c>
      <c r="UU78" s="11">
        <v>0</v>
      </c>
      <c r="UV78" s="11">
        <v>0</v>
      </c>
      <c r="UW78" s="11">
        <v>0</v>
      </c>
      <c r="UX78" s="11">
        <v>0</v>
      </c>
      <c r="UY78" s="11">
        <v>0</v>
      </c>
      <c r="UZ78" s="11">
        <v>0</v>
      </c>
      <c r="VA78" s="11">
        <v>0</v>
      </c>
      <c r="VB78" s="11">
        <v>0</v>
      </c>
      <c r="VC78" s="11">
        <v>0</v>
      </c>
      <c r="VD78" s="11">
        <v>0</v>
      </c>
      <c r="VE78" s="11">
        <v>0</v>
      </c>
      <c r="VF78" s="11">
        <v>0</v>
      </c>
      <c r="VG78" s="11">
        <v>0</v>
      </c>
      <c r="VH78" s="11">
        <v>0</v>
      </c>
      <c r="VI78" s="11">
        <v>0</v>
      </c>
      <c r="VJ78" s="11">
        <v>0</v>
      </c>
      <c r="VK78" s="11">
        <v>0</v>
      </c>
      <c r="VL78" s="11">
        <v>0</v>
      </c>
      <c r="VM78" s="11">
        <v>0</v>
      </c>
      <c r="VN78" s="11">
        <v>0</v>
      </c>
      <c r="VO78" s="11">
        <v>0</v>
      </c>
      <c r="VP78" s="11">
        <v>0</v>
      </c>
      <c r="VQ78" s="11">
        <v>0</v>
      </c>
      <c r="VR78" s="11">
        <v>0</v>
      </c>
      <c r="VS78" s="11">
        <v>0</v>
      </c>
      <c r="VT78" s="11">
        <v>0</v>
      </c>
      <c r="VU78" s="11">
        <v>0</v>
      </c>
      <c r="VV78" s="11">
        <v>0</v>
      </c>
      <c r="VW78" s="11">
        <v>0</v>
      </c>
      <c r="VX78" s="11">
        <v>0</v>
      </c>
      <c r="VY78" s="11">
        <v>0</v>
      </c>
      <c r="VZ78" s="11">
        <v>0</v>
      </c>
      <c r="WA78" s="11">
        <v>0</v>
      </c>
      <c r="WB78" s="11">
        <v>0</v>
      </c>
      <c r="WC78" s="11">
        <v>0</v>
      </c>
      <c r="WD78" s="11">
        <v>0</v>
      </c>
      <c r="WE78" s="11">
        <v>0</v>
      </c>
      <c r="WF78" s="11">
        <v>0</v>
      </c>
      <c r="WG78" s="11">
        <v>0</v>
      </c>
      <c r="WH78" s="11">
        <v>0</v>
      </c>
      <c r="WI78" s="11">
        <v>0</v>
      </c>
      <c r="WJ78" s="11">
        <v>0</v>
      </c>
      <c r="WK78" s="11">
        <v>0</v>
      </c>
      <c r="WL78" s="11">
        <v>0</v>
      </c>
      <c r="WM78" s="11">
        <v>0</v>
      </c>
      <c r="WN78" s="11">
        <v>0</v>
      </c>
      <c r="WO78" s="11">
        <v>0</v>
      </c>
      <c r="WP78" s="11">
        <v>0</v>
      </c>
      <c r="WQ78" s="11">
        <v>0</v>
      </c>
      <c r="WR78" s="11">
        <v>0</v>
      </c>
      <c r="WS78" s="11">
        <v>0</v>
      </c>
      <c r="WT78" s="11">
        <v>1.7445946185061321</v>
      </c>
      <c r="WU78" s="11">
        <v>0</v>
      </c>
      <c r="WV78" s="11">
        <v>0</v>
      </c>
      <c r="WW78" s="11">
        <v>0</v>
      </c>
      <c r="WX78" s="11">
        <v>0</v>
      </c>
      <c r="WY78" s="11">
        <v>0</v>
      </c>
      <c r="WZ78" s="11">
        <v>76.563225057965681</v>
      </c>
      <c r="XA78" s="11">
        <v>0</v>
      </c>
      <c r="XB78" s="11">
        <v>0</v>
      </c>
      <c r="XC78" s="11">
        <v>0</v>
      </c>
      <c r="XD78" s="11">
        <v>3.215435491022276</v>
      </c>
      <c r="XE78" s="11">
        <v>0</v>
      </c>
      <c r="XF78" s="11">
        <v>0</v>
      </c>
      <c r="XG78" s="11">
        <v>0</v>
      </c>
      <c r="XH78" s="11">
        <v>0</v>
      </c>
      <c r="XI78" s="11">
        <v>0</v>
      </c>
      <c r="XJ78" s="11">
        <v>141.11250175087227</v>
      </c>
      <c r="XK78" s="11">
        <v>0</v>
      </c>
      <c r="XL78" s="11">
        <v>0</v>
      </c>
      <c r="XM78" s="11">
        <v>0</v>
      </c>
      <c r="XN78" s="11">
        <v>0</v>
      </c>
      <c r="XO78" s="11">
        <v>0</v>
      </c>
      <c r="XP78" s="11">
        <v>0</v>
      </c>
    </row>
    <row r="79" spans="1:640">
      <c r="A79" s="6">
        <v>348</v>
      </c>
      <c r="B79" s="3" t="s">
        <v>196</v>
      </c>
      <c r="C79" s="8">
        <f t="shared" si="13"/>
        <v>8682.8779470819463</v>
      </c>
      <c r="D79" s="8">
        <f t="shared" si="14"/>
        <v>1192.9987829842325</v>
      </c>
      <c r="E79" s="60">
        <f t="shared" si="17"/>
        <v>9875.8767300661784</v>
      </c>
      <c r="F79" s="9">
        <f t="shared" si="15"/>
        <v>4208.5143908381488</v>
      </c>
      <c r="G79" s="9">
        <f t="shared" si="16"/>
        <v>9302.5660450589658</v>
      </c>
      <c r="H79" s="9">
        <f t="shared" si="18"/>
        <v>13511.080435897115</v>
      </c>
      <c r="I79" s="10">
        <f t="shared" si="19"/>
        <v>12891.392337920095</v>
      </c>
      <c r="J79" s="10">
        <f t="shared" si="20"/>
        <v>10495.564828043198</v>
      </c>
      <c r="K79" s="10">
        <f t="shared" si="21"/>
        <v>23386.957165963293</v>
      </c>
      <c r="L79" s="57">
        <v>4673.8435290456209</v>
      </c>
      <c r="M79" s="57">
        <v>64.997761252702134</v>
      </c>
      <c r="N79" s="57">
        <v>3944.0366567836245</v>
      </c>
      <c r="O79" s="57">
        <v>30</v>
      </c>
      <c r="P79" s="57">
        <v>170</v>
      </c>
      <c r="Q79" s="57">
        <v>0</v>
      </c>
      <c r="R79" s="57">
        <v>0</v>
      </c>
      <c r="S79" s="57">
        <v>818.1474333047164</v>
      </c>
      <c r="T79" s="57">
        <v>174.85134967951618</v>
      </c>
      <c r="U79" s="58">
        <v>1618.4634397158316</v>
      </c>
      <c r="V79" s="58">
        <v>66.253835538804424</v>
      </c>
      <c r="W79" s="58">
        <v>2523.7971155835126</v>
      </c>
      <c r="X79" s="58">
        <v>0</v>
      </c>
      <c r="Y79" s="58">
        <v>0</v>
      </c>
      <c r="Z79" s="58">
        <v>0</v>
      </c>
      <c r="AA79" s="58">
        <v>0</v>
      </c>
      <c r="AB79" s="58">
        <v>526.7968608323016</v>
      </c>
      <c r="AC79" s="58">
        <v>8775.7691842266649</v>
      </c>
      <c r="AD79" s="59">
        <f t="shared" si="12"/>
        <v>6292.3069687614525</v>
      </c>
      <c r="AE79" s="59">
        <f t="shared" si="12"/>
        <v>131.25159679150656</v>
      </c>
      <c r="AF79" s="59">
        <f t="shared" si="12"/>
        <v>6467.8337723671375</v>
      </c>
      <c r="AG79" s="59">
        <f t="shared" si="12"/>
        <v>30</v>
      </c>
      <c r="AH79" s="59">
        <f t="shared" si="12"/>
        <v>170</v>
      </c>
      <c r="AI79" s="59">
        <f t="shared" si="12"/>
        <v>0</v>
      </c>
      <c r="AJ79" s="59">
        <f t="shared" si="22"/>
        <v>0</v>
      </c>
      <c r="AK79" s="59">
        <f t="shared" si="22"/>
        <v>1344.944294137018</v>
      </c>
      <c r="AL79" s="59">
        <f t="shared" si="22"/>
        <v>8950.6205339061817</v>
      </c>
      <c r="AM79" s="11">
        <v>0</v>
      </c>
      <c r="AN79" s="11">
        <v>0</v>
      </c>
      <c r="AO79" s="11">
        <v>0</v>
      </c>
      <c r="AP79" s="11">
        <v>0</v>
      </c>
      <c r="AQ79" s="11">
        <v>0</v>
      </c>
      <c r="AR79" s="11">
        <v>0</v>
      </c>
      <c r="AS79" s="11">
        <v>0</v>
      </c>
      <c r="AT79" s="11">
        <v>0</v>
      </c>
      <c r="AU79" s="11">
        <v>0</v>
      </c>
      <c r="AV79" s="11">
        <v>0</v>
      </c>
      <c r="AW79" s="11">
        <v>0</v>
      </c>
      <c r="AX79" s="11">
        <v>0</v>
      </c>
      <c r="AY79" s="11">
        <v>0</v>
      </c>
      <c r="AZ79" s="11">
        <v>0</v>
      </c>
      <c r="BA79" s="11">
        <v>0</v>
      </c>
      <c r="BB79" s="11">
        <v>0</v>
      </c>
      <c r="BC79" s="11">
        <v>0</v>
      </c>
      <c r="BD79" s="11">
        <v>0</v>
      </c>
      <c r="BE79" s="11">
        <v>0</v>
      </c>
      <c r="BF79" s="11">
        <v>0</v>
      </c>
      <c r="BG79" s="11">
        <v>0</v>
      </c>
      <c r="BH79" s="11">
        <v>0</v>
      </c>
      <c r="BI79" s="11">
        <v>0</v>
      </c>
      <c r="BJ79" s="11">
        <v>0</v>
      </c>
      <c r="BK79" s="11">
        <v>0</v>
      </c>
      <c r="BL79" s="11">
        <v>0</v>
      </c>
      <c r="BM79" s="11">
        <v>0</v>
      </c>
      <c r="BN79" s="11">
        <v>0</v>
      </c>
      <c r="BO79" s="11">
        <v>0</v>
      </c>
      <c r="BP79" s="11">
        <v>0</v>
      </c>
      <c r="BQ79" s="11">
        <v>0</v>
      </c>
      <c r="BR79" s="11">
        <v>0</v>
      </c>
      <c r="BS79" s="11">
        <v>0</v>
      </c>
      <c r="BT79" s="11">
        <v>0</v>
      </c>
      <c r="BU79" s="11">
        <v>0</v>
      </c>
      <c r="BV79" s="11">
        <v>0</v>
      </c>
      <c r="BW79" s="11">
        <v>0</v>
      </c>
      <c r="BX79" s="11">
        <v>0</v>
      </c>
      <c r="BY79" s="11">
        <v>0</v>
      </c>
      <c r="BZ79" s="11">
        <v>0</v>
      </c>
      <c r="CA79" s="11">
        <v>0</v>
      </c>
      <c r="CB79" s="11">
        <v>43.55035287697914</v>
      </c>
      <c r="CC79" s="11">
        <v>2021.9909161662235</v>
      </c>
      <c r="CD79" s="11">
        <v>0</v>
      </c>
      <c r="CE79" s="11">
        <v>150</v>
      </c>
      <c r="CF79" s="11">
        <v>0</v>
      </c>
      <c r="CG79" s="11">
        <v>0</v>
      </c>
      <c r="CH79" s="11">
        <v>211.75179213386423</v>
      </c>
      <c r="CI79" s="11">
        <v>0</v>
      </c>
      <c r="CJ79" s="11">
        <v>0</v>
      </c>
      <c r="CK79" s="11">
        <v>0</v>
      </c>
      <c r="CL79" s="11">
        <v>46.740187123020853</v>
      </c>
      <c r="CM79" s="11">
        <v>2170.091113833776</v>
      </c>
      <c r="CN79" s="11">
        <v>0</v>
      </c>
      <c r="CO79" s="11">
        <v>0</v>
      </c>
      <c r="CP79" s="11">
        <v>0</v>
      </c>
      <c r="CQ79" s="11">
        <v>0</v>
      </c>
      <c r="CR79" s="11">
        <v>388.24820786613577</v>
      </c>
      <c r="CS79" s="11">
        <v>0</v>
      </c>
      <c r="CT79" s="11">
        <v>0</v>
      </c>
      <c r="CU79" s="11">
        <v>0</v>
      </c>
      <c r="CV79" s="11">
        <v>0.63572269040952001</v>
      </c>
      <c r="CW79" s="11">
        <v>0</v>
      </c>
      <c r="CX79" s="11">
        <v>0</v>
      </c>
      <c r="CY79" s="11">
        <v>0</v>
      </c>
      <c r="CZ79" s="11">
        <v>0</v>
      </c>
      <c r="DA79" s="11">
        <v>0</v>
      </c>
      <c r="DB79" s="11">
        <v>0</v>
      </c>
      <c r="DC79" s="11">
        <v>0</v>
      </c>
      <c r="DD79" s="11">
        <v>0</v>
      </c>
      <c r="DE79" s="11">
        <v>0</v>
      </c>
      <c r="DF79" s="11">
        <v>19.364277309590477</v>
      </c>
      <c r="DG79" s="11">
        <v>0</v>
      </c>
      <c r="DH79" s="11">
        <v>0</v>
      </c>
      <c r="DI79" s="11">
        <v>0</v>
      </c>
      <c r="DJ79" s="11">
        <v>0</v>
      </c>
      <c r="DK79" s="11">
        <v>0</v>
      </c>
      <c r="DL79" s="11">
        <v>0</v>
      </c>
      <c r="DM79" s="11">
        <v>0</v>
      </c>
      <c r="DN79" s="11">
        <v>0</v>
      </c>
      <c r="DO79" s="11">
        <v>0</v>
      </c>
      <c r="DP79" s="11">
        <v>0</v>
      </c>
      <c r="DQ79" s="11">
        <v>0</v>
      </c>
      <c r="DR79" s="11">
        <v>0</v>
      </c>
      <c r="DS79" s="11">
        <v>20</v>
      </c>
      <c r="DT79" s="11">
        <v>0</v>
      </c>
      <c r="DU79" s="11">
        <v>0</v>
      </c>
      <c r="DV79" s="11">
        <v>-7.4012028015980889</v>
      </c>
      <c r="DW79" s="11">
        <v>0</v>
      </c>
      <c r="DX79" s="11">
        <v>0</v>
      </c>
      <c r="DY79" s="11">
        <v>0</v>
      </c>
      <c r="DZ79" s="11">
        <v>0</v>
      </c>
      <c r="EA79" s="11">
        <v>0</v>
      </c>
      <c r="EB79" s="11">
        <v>0</v>
      </c>
      <c r="EC79" s="11">
        <v>0</v>
      </c>
      <c r="ED79" s="11">
        <v>0</v>
      </c>
      <c r="EE79" s="11">
        <v>0</v>
      </c>
      <c r="EF79" s="11">
        <v>7.401102036070597</v>
      </c>
      <c r="EG79" s="11">
        <v>0</v>
      </c>
      <c r="EH79" s="11">
        <v>0</v>
      </c>
      <c r="EI79" s="11">
        <v>0</v>
      </c>
      <c r="EJ79" s="11">
        <v>0</v>
      </c>
      <c r="EK79" s="11">
        <v>0</v>
      </c>
      <c r="EL79" s="11">
        <v>0</v>
      </c>
      <c r="EM79" s="11">
        <v>0</v>
      </c>
      <c r="EN79" s="11">
        <v>0</v>
      </c>
      <c r="EO79" s="11">
        <v>0</v>
      </c>
      <c r="EP79" s="11">
        <v>0</v>
      </c>
      <c r="EQ79" s="11">
        <v>0</v>
      </c>
      <c r="ER79" s="11">
        <v>0</v>
      </c>
      <c r="ES79" s="11">
        <v>0</v>
      </c>
      <c r="ET79" s="11">
        <v>0</v>
      </c>
      <c r="EU79" s="11">
        <v>0</v>
      </c>
      <c r="EV79" s="11">
        <v>0</v>
      </c>
      <c r="EW79" s="11">
        <v>0</v>
      </c>
      <c r="EX79" s="11">
        <v>0</v>
      </c>
      <c r="EY79" s="11">
        <v>0</v>
      </c>
      <c r="EZ79" s="11">
        <v>0</v>
      </c>
      <c r="FA79" s="11">
        <v>0</v>
      </c>
      <c r="FB79" s="11">
        <v>0</v>
      </c>
      <c r="FC79" s="11">
        <v>0</v>
      </c>
      <c r="FD79" s="11">
        <v>0</v>
      </c>
      <c r="FE79" s="11">
        <v>0</v>
      </c>
      <c r="FF79" s="11">
        <v>0</v>
      </c>
      <c r="FG79" s="11">
        <v>0</v>
      </c>
      <c r="FH79" s="11">
        <v>0</v>
      </c>
      <c r="FI79" s="11">
        <v>0</v>
      </c>
      <c r="FJ79" s="11">
        <v>0</v>
      </c>
      <c r="FK79" s="11">
        <v>8577.84</v>
      </c>
      <c r="FL79" s="11">
        <v>0</v>
      </c>
      <c r="FM79" s="11">
        <v>0</v>
      </c>
      <c r="FN79" s="11">
        <v>0</v>
      </c>
      <c r="FO79" s="11">
        <v>0</v>
      </c>
      <c r="FP79" s="11">
        <v>0</v>
      </c>
      <c r="FQ79" s="11">
        <v>0</v>
      </c>
      <c r="FR79" s="11">
        <v>0</v>
      </c>
      <c r="FS79" s="11">
        <v>0</v>
      </c>
      <c r="FT79" s="11">
        <v>0</v>
      </c>
      <c r="FU79" s="11">
        <v>0</v>
      </c>
      <c r="FV79" s="11">
        <v>0</v>
      </c>
      <c r="FW79" s="11">
        <v>0</v>
      </c>
      <c r="FX79" s="11">
        <v>0</v>
      </c>
      <c r="FY79" s="11">
        <v>0</v>
      </c>
      <c r="FZ79" s="11">
        <v>0</v>
      </c>
      <c r="GA79" s="11">
        <v>0</v>
      </c>
      <c r="GB79" s="11">
        <v>0</v>
      </c>
      <c r="GC79" s="11">
        <v>0</v>
      </c>
      <c r="GD79" s="11">
        <v>0</v>
      </c>
      <c r="GE79" s="11">
        <v>0</v>
      </c>
      <c r="GF79" s="11">
        <v>0</v>
      </c>
      <c r="GG79" s="11">
        <v>0</v>
      </c>
      <c r="GH79" s="11">
        <v>0</v>
      </c>
      <c r="GI79" s="11">
        <v>0</v>
      </c>
      <c r="GJ79" s="11">
        <v>0</v>
      </c>
      <c r="GK79" s="11">
        <v>0</v>
      </c>
      <c r="GL79" s="11">
        <v>0</v>
      </c>
      <c r="GM79" s="11">
        <v>0</v>
      </c>
      <c r="GN79" s="11">
        <v>0</v>
      </c>
      <c r="GO79" s="11">
        <v>0</v>
      </c>
      <c r="GP79" s="11">
        <v>0</v>
      </c>
      <c r="GQ79" s="11">
        <v>578.39499999999998</v>
      </c>
      <c r="GR79" s="11">
        <v>20</v>
      </c>
      <c r="GS79" s="11">
        <v>0</v>
      </c>
      <c r="GT79" s="11">
        <v>0</v>
      </c>
      <c r="GU79" s="11">
        <v>0</v>
      </c>
      <c r="GV79" s="11">
        <v>0</v>
      </c>
      <c r="GW79" s="11">
        <v>0</v>
      </c>
      <c r="GX79" s="11">
        <v>111.65600000000001</v>
      </c>
      <c r="GY79" s="11">
        <v>0</v>
      </c>
      <c r="GZ79" s="11">
        <v>0</v>
      </c>
      <c r="HA79" s="11">
        <v>0</v>
      </c>
      <c r="HB79" s="11">
        <v>0</v>
      </c>
      <c r="HC79" s="11">
        <v>0</v>
      </c>
      <c r="HD79" s="11">
        <v>0</v>
      </c>
      <c r="HE79" s="11">
        <v>0</v>
      </c>
      <c r="HF79" s="11">
        <v>0</v>
      </c>
      <c r="HG79" s="11">
        <v>0</v>
      </c>
      <c r="HH79" s="11">
        <v>0</v>
      </c>
      <c r="HI79" s="11">
        <v>0</v>
      </c>
      <c r="HJ79" s="11">
        <v>0</v>
      </c>
      <c r="HK79" s="11">
        <v>0</v>
      </c>
      <c r="HL79" s="11">
        <v>0</v>
      </c>
      <c r="HM79" s="11">
        <v>0</v>
      </c>
      <c r="HN79" s="11">
        <v>0</v>
      </c>
      <c r="HO79" s="11">
        <v>0</v>
      </c>
      <c r="HP79" s="11">
        <v>0</v>
      </c>
      <c r="HQ79" s="11">
        <v>0</v>
      </c>
      <c r="HR79" s="11">
        <v>0</v>
      </c>
      <c r="HS79" s="11">
        <v>0</v>
      </c>
      <c r="HT79" s="11">
        <v>0</v>
      </c>
      <c r="HU79" s="11">
        <v>0</v>
      </c>
      <c r="HV79" s="11">
        <v>0</v>
      </c>
      <c r="HW79" s="11">
        <v>0</v>
      </c>
      <c r="HX79" s="11">
        <v>0</v>
      </c>
      <c r="HY79" s="11">
        <v>0</v>
      </c>
      <c r="HZ79" s="11">
        <v>0</v>
      </c>
      <c r="IA79" s="11">
        <v>0</v>
      </c>
      <c r="IB79" s="11">
        <v>0</v>
      </c>
      <c r="IC79" s="11">
        <v>0</v>
      </c>
      <c r="ID79" s="11">
        <v>0</v>
      </c>
      <c r="IE79" s="11">
        <v>0</v>
      </c>
      <c r="IF79" s="11">
        <v>0</v>
      </c>
      <c r="IG79" s="11">
        <v>0</v>
      </c>
      <c r="IH79" s="11">
        <v>0</v>
      </c>
      <c r="II79" s="11">
        <v>0</v>
      </c>
      <c r="IJ79" s="11">
        <v>0</v>
      </c>
      <c r="IK79" s="11">
        <v>0</v>
      </c>
      <c r="IL79" s="11">
        <v>0</v>
      </c>
      <c r="IM79" s="11">
        <v>0</v>
      </c>
      <c r="IN79" s="11">
        <v>0</v>
      </c>
      <c r="IO79" s="11">
        <v>0</v>
      </c>
      <c r="IP79" s="11">
        <v>0</v>
      </c>
      <c r="IQ79" s="11">
        <v>0</v>
      </c>
      <c r="IR79" s="11">
        <v>0</v>
      </c>
      <c r="IS79" s="11">
        <v>0</v>
      </c>
      <c r="IT79" s="11">
        <v>0</v>
      </c>
      <c r="IU79" s="11">
        <v>0</v>
      </c>
      <c r="IV79" s="11">
        <v>0</v>
      </c>
      <c r="IW79" s="11">
        <v>0</v>
      </c>
      <c r="IX79" s="11">
        <v>0</v>
      </c>
      <c r="IY79" s="11">
        <v>0</v>
      </c>
      <c r="IZ79" s="11">
        <v>0</v>
      </c>
      <c r="JA79" s="11">
        <v>0</v>
      </c>
      <c r="JB79" s="11">
        <v>0</v>
      </c>
      <c r="JC79" s="11">
        <v>0</v>
      </c>
      <c r="JD79" s="11">
        <v>0</v>
      </c>
      <c r="JE79" s="11">
        <v>0</v>
      </c>
      <c r="JF79" s="11">
        <v>0</v>
      </c>
      <c r="JG79" s="11">
        <v>0</v>
      </c>
      <c r="JH79" s="11">
        <v>0</v>
      </c>
      <c r="JI79" s="11">
        <v>0</v>
      </c>
      <c r="JJ79" s="11">
        <v>0</v>
      </c>
      <c r="JK79" s="11">
        <v>0</v>
      </c>
      <c r="JL79" s="11">
        <v>0</v>
      </c>
      <c r="JM79" s="11">
        <v>0</v>
      </c>
      <c r="JN79" s="11">
        <v>0</v>
      </c>
      <c r="JO79" s="11">
        <v>0</v>
      </c>
      <c r="JP79" s="11">
        <v>90.30261999999999</v>
      </c>
      <c r="JQ79" s="11">
        <v>0</v>
      </c>
      <c r="JR79" s="11">
        <v>0</v>
      </c>
      <c r="JS79" s="11">
        <v>0</v>
      </c>
      <c r="JT79" s="11">
        <v>0</v>
      </c>
      <c r="JU79" s="11">
        <v>0</v>
      </c>
      <c r="JV79" s="11">
        <v>0</v>
      </c>
      <c r="JW79" s="11">
        <v>0</v>
      </c>
      <c r="JX79" s="11">
        <v>0</v>
      </c>
      <c r="JY79" s="11">
        <v>0</v>
      </c>
      <c r="JZ79" s="11">
        <v>0</v>
      </c>
      <c r="KA79" s="11">
        <v>0</v>
      </c>
      <c r="KB79" s="11">
        <v>0</v>
      </c>
      <c r="KC79" s="11">
        <v>0</v>
      </c>
      <c r="KD79" s="11">
        <v>0</v>
      </c>
      <c r="KE79" s="11">
        <v>0</v>
      </c>
      <c r="KF79" s="11">
        <v>0</v>
      </c>
      <c r="KG79" s="11">
        <v>0</v>
      </c>
      <c r="KH79" s="11">
        <v>0</v>
      </c>
      <c r="KI79" s="11">
        <v>0</v>
      </c>
      <c r="KJ79" s="11">
        <v>0</v>
      </c>
      <c r="KK79" s="11">
        <v>0</v>
      </c>
      <c r="KL79" s="11">
        <v>0</v>
      </c>
      <c r="KM79" s="11">
        <v>0</v>
      </c>
      <c r="KN79" s="11">
        <v>0</v>
      </c>
      <c r="KO79" s="11">
        <v>0</v>
      </c>
      <c r="KP79" s="11">
        <v>0</v>
      </c>
      <c r="KQ79" s="11">
        <v>0</v>
      </c>
      <c r="KR79" s="11">
        <v>0</v>
      </c>
      <c r="KS79" s="11">
        <v>0</v>
      </c>
      <c r="KT79" s="11">
        <v>0</v>
      </c>
      <c r="KU79" s="11">
        <v>0</v>
      </c>
      <c r="KV79" s="11">
        <v>0</v>
      </c>
      <c r="KW79" s="11">
        <v>0</v>
      </c>
      <c r="KX79" s="11">
        <v>0</v>
      </c>
      <c r="KY79" s="11">
        <v>0</v>
      </c>
      <c r="KZ79" s="11">
        <v>0</v>
      </c>
      <c r="LA79" s="11">
        <v>0</v>
      </c>
      <c r="LB79" s="11">
        <v>0</v>
      </c>
      <c r="LC79" s="11">
        <v>0</v>
      </c>
      <c r="LD79" s="11">
        <v>0</v>
      </c>
      <c r="LE79" s="11">
        <v>0</v>
      </c>
      <c r="LF79" s="11">
        <v>0</v>
      </c>
      <c r="LG79" s="11">
        <v>0</v>
      </c>
      <c r="LH79" s="11">
        <v>0</v>
      </c>
      <c r="LI79" s="11">
        <v>0</v>
      </c>
      <c r="LJ79" s="11">
        <v>0</v>
      </c>
      <c r="LK79" s="11">
        <v>0</v>
      </c>
      <c r="LL79" s="11">
        <v>0</v>
      </c>
      <c r="LM79" s="11">
        <v>0</v>
      </c>
      <c r="LN79" s="11">
        <v>0</v>
      </c>
      <c r="LO79" s="11">
        <v>0</v>
      </c>
      <c r="LP79" s="11">
        <v>0</v>
      </c>
      <c r="LQ79" s="11">
        <v>0</v>
      </c>
      <c r="LR79" s="11">
        <v>0</v>
      </c>
      <c r="LS79" s="11">
        <v>0</v>
      </c>
      <c r="LT79" s="11">
        <v>0</v>
      </c>
      <c r="LU79" s="11">
        <v>0</v>
      </c>
      <c r="LV79" s="11">
        <v>0</v>
      </c>
      <c r="LW79" s="11">
        <v>0</v>
      </c>
      <c r="LX79" s="11">
        <v>0</v>
      </c>
      <c r="LY79" s="11">
        <v>0</v>
      </c>
      <c r="LZ79" s="11">
        <v>0</v>
      </c>
      <c r="MA79" s="11">
        <v>0</v>
      </c>
      <c r="MB79" s="11">
        <v>0</v>
      </c>
      <c r="MC79" s="11">
        <v>0</v>
      </c>
      <c r="MD79" s="11">
        <v>0</v>
      </c>
      <c r="ME79" s="11">
        <v>0</v>
      </c>
      <c r="MF79" s="11">
        <v>0</v>
      </c>
      <c r="MG79" s="11">
        <v>0</v>
      </c>
      <c r="MH79" s="11">
        <v>0</v>
      </c>
      <c r="MI79" s="11">
        <v>0</v>
      </c>
      <c r="MJ79" s="11">
        <v>0</v>
      </c>
      <c r="MK79" s="11">
        <v>0</v>
      </c>
      <c r="ML79" s="11">
        <v>0</v>
      </c>
      <c r="MM79" s="11">
        <v>0</v>
      </c>
      <c r="MN79" s="11">
        <v>0</v>
      </c>
      <c r="MO79" s="11">
        <v>0</v>
      </c>
      <c r="MP79" s="11">
        <v>0</v>
      </c>
      <c r="MQ79" s="11">
        <v>0</v>
      </c>
      <c r="MR79" s="11">
        <v>322.32887551294061</v>
      </c>
      <c r="MS79" s="11">
        <v>0</v>
      </c>
      <c r="MT79" s="11">
        <v>0</v>
      </c>
      <c r="MU79" s="11">
        <v>0</v>
      </c>
      <c r="MV79" s="11">
        <v>0</v>
      </c>
      <c r="MW79" s="11">
        <v>0</v>
      </c>
      <c r="MX79" s="11">
        <v>0</v>
      </c>
      <c r="MY79" s="11">
        <v>0</v>
      </c>
      <c r="MZ79" s="11">
        <v>0</v>
      </c>
      <c r="NA79" s="11">
        <v>0</v>
      </c>
      <c r="NB79" s="11">
        <v>0</v>
      </c>
      <c r="NC79" s="11">
        <v>0</v>
      </c>
      <c r="ND79" s="11">
        <v>0</v>
      </c>
      <c r="NE79" s="11">
        <v>0</v>
      </c>
      <c r="NF79" s="11">
        <v>0</v>
      </c>
      <c r="NG79" s="11">
        <v>0</v>
      </c>
      <c r="NH79" s="11">
        <v>0</v>
      </c>
      <c r="NI79" s="11">
        <v>0</v>
      </c>
      <c r="NJ79" s="11">
        <v>0</v>
      </c>
      <c r="NK79" s="11">
        <v>0</v>
      </c>
      <c r="NL79" s="11">
        <v>0</v>
      </c>
      <c r="NM79" s="11">
        <v>0</v>
      </c>
      <c r="NN79" s="11">
        <v>0</v>
      </c>
      <c r="NO79" s="11">
        <v>0</v>
      </c>
      <c r="NP79" s="11">
        <v>0</v>
      </c>
      <c r="NQ79" s="11">
        <v>0</v>
      </c>
      <c r="NR79" s="11">
        <v>0</v>
      </c>
      <c r="NS79" s="11">
        <v>0</v>
      </c>
      <c r="NT79" s="11">
        <v>0</v>
      </c>
      <c r="NU79" s="11">
        <v>0</v>
      </c>
      <c r="NV79" s="11">
        <v>0</v>
      </c>
      <c r="NW79" s="11">
        <v>0</v>
      </c>
      <c r="NX79" s="11">
        <v>0</v>
      </c>
      <c r="NY79" s="11">
        <v>0</v>
      </c>
      <c r="NZ79" s="11">
        <v>0</v>
      </c>
      <c r="OA79" s="11">
        <v>0</v>
      </c>
      <c r="OB79" s="11">
        <v>0</v>
      </c>
      <c r="OC79" s="11">
        <v>0</v>
      </c>
      <c r="OD79" s="11">
        <v>0</v>
      </c>
      <c r="OE79" s="11">
        <v>18.2006678866905</v>
      </c>
      <c r="OF79" s="11">
        <v>0</v>
      </c>
      <c r="OG79" s="11">
        <v>0</v>
      </c>
      <c r="OH79" s="11">
        <v>1537.9960097297239</v>
      </c>
      <c r="OI79" s="11">
        <v>0</v>
      </c>
      <c r="OJ79" s="11">
        <v>0</v>
      </c>
      <c r="OK79" s="11">
        <v>0</v>
      </c>
      <c r="OL79" s="11">
        <v>0</v>
      </c>
      <c r="OM79" s="11">
        <v>0</v>
      </c>
      <c r="ON79" s="11">
        <v>0</v>
      </c>
      <c r="OO79" s="11">
        <v>15.164082441709981</v>
      </c>
      <c r="OP79" s="11">
        <v>0</v>
      </c>
      <c r="OQ79" s="11">
        <v>0</v>
      </c>
      <c r="OR79" s="11">
        <v>955.70850688868438</v>
      </c>
      <c r="OS79" s="11">
        <v>0</v>
      </c>
      <c r="OT79" s="11">
        <v>0</v>
      </c>
      <c r="OU79" s="11">
        <v>0</v>
      </c>
      <c r="OV79" s="11">
        <v>0</v>
      </c>
      <c r="OW79" s="11">
        <v>0</v>
      </c>
      <c r="OX79" s="11">
        <v>0</v>
      </c>
      <c r="OY79" s="11">
        <v>9.422939004406361</v>
      </c>
      <c r="OZ79" s="11">
        <v>0</v>
      </c>
      <c r="PA79" s="11">
        <v>0</v>
      </c>
      <c r="PB79" s="11">
        <v>718.87694508478739</v>
      </c>
      <c r="PC79" s="11">
        <v>0.81168568531347407</v>
      </c>
      <c r="PD79" s="11">
        <v>1922.0457406174007</v>
      </c>
      <c r="PE79" s="11">
        <v>0</v>
      </c>
      <c r="PF79" s="11">
        <v>0</v>
      </c>
      <c r="PG79" s="11">
        <v>0</v>
      </c>
      <c r="PH79" s="11">
        <v>0</v>
      </c>
      <c r="PI79" s="11">
        <v>15.452965366386696</v>
      </c>
      <c r="PJ79" s="11">
        <v>0</v>
      </c>
      <c r="PK79" s="11">
        <v>0</v>
      </c>
      <c r="PL79" s="11">
        <v>132.29190368504342</v>
      </c>
      <c r="PM79" s="11">
        <v>0.14937110619308261</v>
      </c>
      <c r="PN79" s="11">
        <v>353.70600174973669</v>
      </c>
      <c r="PO79" s="11">
        <v>0</v>
      </c>
      <c r="PP79" s="11">
        <v>0</v>
      </c>
      <c r="PQ79" s="11">
        <v>0</v>
      </c>
      <c r="PR79" s="11">
        <v>0</v>
      </c>
      <c r="PS79" s="11">
        <v>2.8437442873581471</v>
      </c>
      <c r="PT79" s="11">
        <v>0</v>
      </c>
      <c r="PU79" s="11">
        <v>0</v>
      </c>
      <c r="PV79" s="11">
        <v>650.99165354763613</v>
      </c>
      <c r="PW79" s="11">
        <v>0</v>
      </c>
      <c r="PX79" s="11">
        <v>0</v>
      </c>
      <c r="PY79" s="11">
        <v>0</v>
      </c>
      <c r="PZ79" s="11">
        <v>0</v>
      </c>
      <c r="QA79" s="11">
        <v>0</v>
      </c>
      <c r="QB79" s="11">
        <v>0</v>
      </c>
      <c r="QC79" s="11">
        <v>0</v>
      </c>
      <c r="QD79" s="11">
        <v>0</v>
      </c>
      <c r="QE79" s="11">
        <v>0</v>
      </c>
      <c r="QF79" s="11">
        <v>95.204586826125535</v>
      </c>
      <c r="QG79" s="11">
        <v>0</v>
      </c>
      <c r="QH79" s="11">
        <v>0</v>
      </c>
      <c r="QI79" s="11">
        <v>0</v>
      </c>
      <c r="QJ79" s="11">
        <v>0</v>
      </c>
      <c r="QK79" s="11">
        <v>0</v>
      </c>
      <c r="QL79" s="11">
        <v>0</v>
      </c>
      <c r="QM79" s="11">
        <v>0</v>
      </c>
      <c r="QN79" s="11">
        <v>0</v>
      </c>
      <c r="QO79" s="11">
        <v>0</v>
      </c>
      <c r="QP79" s="11">
        <v>512.44851278786871</v>
      </c>
      <c r="QQ79" s="11">
        <v>0</v>
      </c>
      <c r="QR79" s="11">
        <v>0</v>
      </c>
      <c r="QS79" s="11">
        <v>0</v>
      </c>
      <c r="QT79" s="11">
        <v>0</v>
      </c>
      <c r="QU79" s="11">
        <v>0</v>
      </c>
      <c r="QV79" s="11">
        <v>0</v>
      </c>
      <c r="QW79" s="11">
        <v>0</v>
      </c>
      <c r="QX79" s="11">
        <v>0</v>
      </c>
      <c r="QY79" s="11">
        <v>0</v>
      </c>
      <c r="QZ79" s="11">
        <v>14.640869309115008</v>
      </c>
      <c r="RA79" s="11">
        <v>0</v>
      </c>
      <c r="RB79" s="11">
        <v>0</v>
      </c>
      <c r="RC79" s="11">
        <v>0</v>
      </c>
      <c r="RD79" s="11">
        <v>0</v>
      </c>
      <c r="RE79" s="11">
        <v>0</v>
      </c>
      <c r="RF79" s="11">
        <v>0</v>
      </c>
      <c r="RG79" s="11">
        <v>0</v>
      </c>
      <c r="RH79" s="11">
        <v>0</v>
      </c>
      <c r="RI79" s="11">
        <v>0</v>
      </c>
      <c r="RJ79" s="11">
        <v>267.28376844494892</v>
      </c>
      <c r="RK79" s="11">
        <v>0</v>
      </c>
      <c r="RL79" s="11">
        <v>0</v>
      </c>
      <c r="RM79" s="11">
        <v>0</v>
      </c>
      <c r="RN79" s="11">
        <v>0</v>
      </c>
      <c r="RO79" s="11">
        <v>0</v>
      </c>
      <c r="RP79" s="11">
        <v>0</v>
      </c>
      <c r="RQ79" s="11">
        <v>2.9875141884222476</v>
      </c>
      <c r="RR79" s="11">
        <v>0</v>
      </c>
      <c r="RS79" s="11">
        <v>0</v>
      </c>
      <c r="RT79" s="11">
        <v>306.35733951067147</v>
      </c>
      <c r="RU79" s="11">
        <v>0</v>
      </c>
      <c r="RV79" s="11">
        <v>0</v>
      </c>
      <c r="RW79" s="11">
        <v>0</v>
      </c>
      <c r="RX79" s="11">
        <v>0</v>
      </c>
      <c r="RY79" s="11">
        <v>0</v>
      </c>
      <c r="RZ79" s="11">
        <v>0</v>
      </c>
      <c r="SA79" s="11">
        <v>3.3146597746838573</v>
      </c>
      <c r="SB79" s="11">
        <v>174.85134967951618</v>
      </c>
      <c r="SC79" s="11">
        <v>0</v>
      </c>
      <c r="SD79" s="11">
        <v>346.79205166182555</v>
      </c>
      <c r="SE79" s="11">
        <v>0</v>
      </c>
      <c r="SF79" s="11">
        <v>0</v>
      </c>
      <c r="SG79" s="11">
        <v>0</v>
      </c>
      <c r="SH79" s="11">
        <v>0</v>
      </c>
      <c r="SI79" s="11">
        <v>0</v>
      </c>
      <c r="SJ79" s="11">
        <v>0</v>
      </c>
      <c r="SK79" s="11">
        <v>3.7521466456771426</v>
      </c>
      <c r="SL79" s="11">
        <v>197.92918422666517</v>
      </c>
      <c r="SM79" s="11">
        <v>0</v>
      </c>
      <c r="SN79" s="11">
        <v>0</v>
      </c>
      <c r="SO79" s="11">
        <v>0</v>
      </c>
      <c r="SP79" s="11">
        <v>0</v>
      </c>
      <c r="SQ79" s="11">
        <v>0</v>
      </c>
      <c r="SR79" s="11">
        <v>0</v>
      </c>
      <c r="SS79" s="11">
        <v>0</v>
      </c>
      <c r="ST79" s="11">
        <v>0</v>
      </c>
      <c r="SU79" s="11">
        <v>0</v>
      </c>
      <c r="SV79" s="11">
        <v>0</v>
      </c>
      <c r="SW79" s="11">
        <v>0</v>
      </c>
      <c r="SX79" s="11">
        <v>36.224910678516132</v>
      </c>
      <c r="SY79" s="11">
        <v>0</v>
      </c>
      <c r="SZ79" s="11">
        <v>0</v>
      </c>
      <c r="TA79" s="11">
        <v>0</v>
      </c>
      <c r="TB79" s="11">
        <v>0</v>
      </c>
      <c r="TC79" s="11">
        <v>0</v>
      </c>
      <c r="TD79" s="11">
        <v>0</v>
      </c>
      <c r="TE79" s="11">
        <v>0</v>
      </c>
      <c r="TF79" s="11">
        <v>0</v>
      </c>
      <c r="TG79" s="11">
        <v>0</v>
      </c>
      <c r="TH79" s="11">
        <v>25.213972940237213</v>
      </c>
      <c r="TI79" s="11">
        <v>0</v>
      </c>
      <c r="TJ79" s="11">
        <v>0</v>
      </c>
      <c r="TK79" s="11">
        <v>0</v>
      </c>
      <c r="TL79" s="11">
        <v>0</v>
      </c>
      <c r="TM79" s="11">
        <v>0</v>
      </c>
      <c r="TN79" s="11">
        <v>0</v>
      </c>
      <c r="TO79" s="11">
        <v>0</v>
      </c>
      <c r="TP79" s="11">
        <v>0</v>
      </c>
      <c r="TQ79" s="11">
        <v>0</v>
      </c>
      <c r="TR79" s="11">
        <v>0</v>
      </c>
      <c r="TS79" s="11">
        <v>0</v>
      </c>
      <c r="TT79" s="11">
        <v>0</v>
      </c>
      <c r="TU79" s="11">
        <v>0</v>
      </c>
      <c r="TV79" s="11">
        <v>0</v>
      </c>
      <c r="TW79" s="11">
        <v>0</v>
      </c>
      <c r="TX79" s="11">
        <v>0</v>
      </c>
      <c r="TY79" s="11">
        <v>0</v>
      </c>
      <c r="TZ79" s="11">
        <v>0</v>
      </c>
      <c r="UA79" s="11">
        <v>0</v>
      </c>
      <c r="UB79" s="11">
        <v>0</v>
      </c>
      <c r="UC79" s="11">
        <v>0</v>
      </c>
      <c r="UD79" s="11">
        <v>0</v>
      </c>
      <c r="UE79" s="11">
        <v>0</v>
      </c>
      <c r="UF79" s="11">
        <v>0</v>
      </c>
      <c r="UG79" s="11">
        <v>0</v>
      </c>
      <c r="UH79" s="11">
        <v>0</v>
      </c>
      <c r="UI79" s="11">
        <v>0</v>
      </c>
      <c r="UJ79" s="11">
        <v>0</v>
      </c>
      <c r="UK79" s="11">
        <v>0</v>
      </c>
      <c r="UL79" s="11">
        <v>0</v>
      </c>
      <c r="UM79" s="11">
        <v>0</v>
      </c>
      <c r="UN79" s="11">
        <v>0</v>
      </c>
      <c r="UO79" s="11">
        <v>0</v>
      </c>
      <c r="UP79" s="11">
        <v>0</v>
      </c>
      <c r="UQ79" s="11">
        <v>0</v>
      </c>
      <c r="UR79" s="11">
        <v>0</v>
      </c>
      <c r="US79" s="11">
        <v>0</v>
      </c>
      <c r="UT79" s="11">
        <v>0</v>
      </c>
      <c r="UU79" s="11">
        <v>0</v>
      </c>
      <c r="UV79" s="11">
        <v>0</v>
      </c>
      <c r="UW79" s="11">
        <v>0</v>
      </c>
      <c r="UX79" s="11">
        <v>0</v>
      </c>
      <c r="UY79" s="11">
        <v>0</v>
      </c>
      <c r="UZ79" s="11">
        <v>0</v>
      </c>
      <c r="VA79" s="11">
        <v>0</v>
      </c>
      <c r="VB79" s="11">
        <v>0</v>
      </c>
      <c r="VC79" s="11">
        <v>0</v>
      </c>
      <c r="VD79" s="11">
        <v>0</v>
      </c>
      <c r="VE79" s="11">
        <v>0</v>
      </c>
      <c r="VF79" s="11">
        <v>0</v>
      </c>
      <c r="VG79" s="11">
        <v>0</v>
      </c>
      <c r="VH79" s="11">
        <v>0</v>
      </c>
      <c r="VI79" s="11">
        <v>0</v>
      </c>
      <c r="VJ79" s="11">
        <v>0</v>
      </c>
      <c r="VK79" s="11">
        <v>0</v>
      </c>
      <c r="VL79" s="11">
        <v>0</v>
      </c>
      <c r="VM79" s="11">
        <v>0</v>
      </c>
      <c r="VN79" s="11">
        <v>0</v>
      </c>
      <c r="VO79" s="11">
        <v>0</v>
      </c>
      <c r="VP79" s="11">
        <v>0</v>
      </c>
      <c r="VQ79" s="11">
        <v>0</v>
      </c>
      <c r="VR79" s="11">
        <v>0</v>
      </c>
      <c r="VS79" s="11">
        <v>0</v>
      </c>
      <c r="VT79" s="11">
        <v>0</v>
      </c>
      <c r="VU79" s="11">
        <v>0</v>
      </c>
      <c r="VV79" s="11">
        <v>0</v>
      </c>
      <c r="VW79" s="11">
        <v>0</v>
      </c>
      <c r="VX79" s="11">
        <v>0</v>
      </c>
      <c r="VY79" s="11">
        <v>0</v>
      </c>
      <c r="VZ79" s="11">
        <v>0</v>
      </c>
      <c r="WA79" s="11">
        <v>0</v>
      </c>
      <c r="WB79" s="11">
        <v>0</v>
      </c>
      <c r="WC79" s="11">
        <v>0</v>
      </c>
      <c r="WD79" s="11">
        <v>0</v>
      </c>
      <c r="WE79" s="11">
        <v>0</v>
      </c>
      <c r="WF79" s="11">
        <v>0</v>
      </c>
      <c r="WG79" s="11">
        <v>0</v>
      </c>
      <c r="WH79" s="11">
        <v>0</v>
      </c>
      <c r="WI79" s="11">
        <v>0</v>
      </c>
      <c r="WJ79" s="11">
        <v>0</v>
      </c>
      <c r="WK79" s="11">
        <v>0</v>
      </c>
      <c r="WL79" s="11">
        <v>0</v>
      </c>
      <c r="WM79" s="11">
        <v>0</v>
      </c>
      <c r="WN79" s="11">
        <v>0</v>
      </c>
      <c r="WO79" s="11">
        <v>0</v>
      </c>
      <c r="WP79" s="11">
        <v>0</v>
      </c>
      <c r="WQ79" s="11">
        <v>0</v>
      </c>
      <c r="WR79" s="11">
        <v>0</v>
      </c>
      <c r="WS79" s="11">
        <v>0</v>
      </c>
      <c r="WT79" s="11">
        <v>40.055416321232045</v>
      </c>
      <c r="WU79" s="11">
        <v>0</v>
      </c>
      <c r="WV79" s="11">
        <v>0</v>
      </c>
      <c r="WW79" s="11">
        <v>0</v>
      </c>
      <c r="WX79" s="11">
        <v>0</v>
      </c>
      <c r="WY79" s="11">
        <v>0</v>
      </c>
      <c r="WZ79" s="11">
        <v>0</v>
      </c>
      <c r="XA79" s="11">
        <v>52.590126688306853</v>
      </c>
      <c r="XB79" s="11">
        <v>0</v>
      </c>
      <c r="XC79" s="11">
        <v>0</v>
      </c>
      <c r="XD79" s="11">
        <v>73.825521345037728</v>
      </c>
      <c r="XE79" s="11">
        <v>0</v>
      </c>
      <c r="XF79" s="11">
        <v>0</v>
      </c>
      <c r="XG79" s="11">
        <v>0</v>
      </c>
      <c r="XH79" s="11">
        <v>0</v>
      </c>
      <c r="XI79" s="11">
        <v>0</v>
      </c>
      <c r="XJ79" s="11">
        <v>0</v>
      </c>
      <c r="XK79" s="11">
        <v>96.928053105963016</v>
      </c>
      <c r="XL79" s="11">
        <v>0</v>
      </c>
      <c r="XM79" s="11">
        <v>0</v>
      </c>
      <c r="XN79" s="11">
        <v>30</v>
      </c>
      <c r="XO79" s="11">
        <v>0</v>
      </c>
      <c r="XP79" s="11">
        <v>30</v>
      </c>
    </row>
    <row r="80" spans="1:640">
      <c r="A80" s="6">
        <v>352</v>
      </c>
      <c r="B80" s="3" t="s">
        <v>197</v>
      </c>
      <c r="C80" s="8">
        <f t="shared" si="13"/>
        <v>2738.5364074031932</v>
      </c>
      <c r="D80" s="8">
        <f t="shared" si="14"/>
        <v>8271.2158130434782</v>
      </c>
      <c r="E80" s="60">
        <f t="shared" si="17"/>
        <v>11009.752220446671</v>
      </c>
      <c r="F80" s="9">
        <f t="shared" si="15"/>
        <v>1897.6822144060782</v>
      </c>
      <c r="G80" s="9">
        <f t="shared" si="16"/>
        <v>11151.298882678102</v>
      </c>
      <c r="H80" s="9">
        <f t="shared" si="18"/>
        <v>13048.981097084181</v>
      </c>
      <c r="I80" s="10">
        <f t="shared" si="19"/>
        <v>4636.2186218092711</v>
      </c>
      <c r="J80" s="10">
        <f t="shared" si="20"/>
        <v>19422.51469572158</v>
      </c>
      <c r="K80" s="10">
        <f t="shared" si="21"/>
        <v>24058.733317530852</v>
      </c>
      <c r="L80" s="57">
        <v>541.79602031553316</v>
      </c>
      <c r="M80" s="57">
        <v>2196.7403870876601</v>
      </c>
      <c r="N80" s="57">
        <v>0</v>
      </c>
      <c r="O80" s="57">
        <v>509.57356000000027</v>
      </c>
      <c r="P80" s="57">
        <v>171.191</v>
      </c>
      <c r="Q80" s="57">
        <v>0</v>
      </c>
      <c r="R80" s="57">
        <v>0</v>
      </c>
      <c r="S80" s="57">
        <v>7590.4512530434786</v>
      </c>
      <c r="T80" s="57">
        <v>0</v>
      </c>
      <c r="U80" s="58">
        <v>216.51636783628038</v>
      </c>
      <c r="V80" s="58">
        <v>1681.1658465697978</v>
      </c>
      <c r="W80" s="58">
        <v>0</v>
      </c>
      <c r="X80" s="58">
        <v>1916.3323299999997</v>
      </c>
      <c r="Y80" s="58">
        <v>0</v>
      </c>
      <c r="Z80" s="58">
        <v>0</v>
      </c>
      <c r="AA80" s="58">
        <v>0</v>
      </c>
      <c r="AB80" s="58">
        <v>9234.9665526781027</v>
      </c>
      <c r="AC80" s="58">
        <v>0</v>
      </c>
      <c r="AD80" s="59">
        <f t="shared" si="12"/>
        <v>758.31238815181359</v>
      </c>
      <c r="AE80" s="59">
        <f t="shared" si="12"/>
        <v>3877.906233657458</v>
      </c>
      <c r="AF80" s="59">
        <f t="shared" si="12"/>
        <v>0</v>
      </c>
      <c r="AG80" s="59">
        <f t="shared" si="12"/>
        <v>2425.90589</v>
      </c>
      <c r="AH80" s="59">
        <f t="shared" si="12"/>
        <v>171.191</v>
      </c>
      <c r="AI80" s="59">
        <f t="shared" si="12"/>
        <v>0</v>
      </c>
      <c r="AJ80" s="59">
        <f t="shared" si="22"/>
        <v>0</v>
      </c>
      <c r="AK80" s="59">
        <f t="shared" si="22"/>
        <v>16825.417805721583</v>
      </c>
      <c r="AL80" s="59">
        <f t="shared" si="22"/>
        <v>0</v>
      </c>
      <c r="AM80" s="11">
        <v>0</v>
      </c>
      <c r="AN80" s="11">
        <v>72.2071753122937</v>
      </c>
      <c r="AO80" s="11">
        <v>0</v>
      </c>
      <c r="AP80" s="11">
        <v>0</v>
      </c>
      <c r="AQ80" s="11">
        <v>0</v>
      </c>
      <c r="AR80" s="11">
        <v>0</v>
      </c>
      <c r="AS80" s="11">
        <v>0</v>
      </c>
      <c r="AT80" s="11">
        <v>1075.9224371771218</v>
      </c>
      <c r="AU80" s="11">
        <v>0</v>
      </c>
      <c r="AV80" s="11">
        <v>0</v>
      </c>
      <c r="AW80" s="11">
        <v>0</v>
      </c>
      <c r="AX80" s="11">
        <v>5.2338246877063055</v>
      </c>
      <c r="AY80" s="11">
        <v>0</v>
      </c>
      <c r="AZ80" s="11">
        <v>0</v>
      </c>
      <c r="BA80" s="11">
        <v>0</v>
      </c>
      <c r="BB80" s="11">
        <v>0</v>
      </c>
      <c r="BC80" s="11">
        <v>0</v>
      </c>
      <c r="BD80" s="11">
        <v>77.986562822878014</v>
      </c>
      <c r="BE80" s="11">
        <v>0</v>
      </c>
      <c r="BF80" s="11">
        <v>0</v>
      </c>
      <c r="BG80" s="11">
        <v>0</v>
      </c>
      <c r="BH80" s="11">
        <v>353.37065261645841</v>
      </c>
      <c r="BI80" s="11">
        <v>0</v>
      </c>
      <c r="BJ80" s="11">
        <v>0</v>
      </c>
      <c r="BK80" s="11">
        <v>0</v>
      </c>
      <c r="BL80" s="11">
        <v>0</v>
      </c>
      <c r="BM80" s="11">
        <v>0</v>
      </c>
      <c r="BN80" s="11">
        <v>5088.920093092549</v>
      </c>
      <c r="BO80" s="11">
        <v>0</v>
      </c>
      <c r="BP80" s="11">
        <v>0</v>
      </c>
      <c r="BQ80" s="11">
        <v>0</v>
      </c>
      <c r="BR80" s="11">
        <v>187.71305738354152</v>
      </c>
      <c r="BS80" s="11">
        <v>0</v>
      </c>
      <c r="BT80" s="11">
        <v>0</v>
      </c>
      <c r="BU80" s="11">
        <v>0</v>
      </c>
      <c r="BV80" s="11">
        <v>0</v>
      </c>
      <c r="BW80" s="11">
        <v>0</v>
      </c>
      <c r="BX80" s="11">
        <v>2703.2713169074509</v>
      </c>
      <c r="BY80" s="11">
        <v>0</v>
      </c>
      <c r="BZ80" s="11">
        <v>0</v>
      </c>
      <c r="CA80" s="11">
        <v>0</v>
      </c>
      <c r="CB80" s="11">
        <v>545.13879059178089</v>
      </c>
      <c r="CC80" s="11">
        <v>0</v>
      </c>
      <c r="CD80" s="11">
        <v>0</v>
      </c>
      <c r="CE80" s="11">
        <v>171.191</v>
      </c>
      <c r="CF80" s="11">
        <v>0</v>
      </c>
      <c r="CG80" s="11">
        <v>0</v>
      </c>
      <c r="CH80" s="11">
        <v>4.2632564145606011E-14</v>
      </c>
      <c r="CI80" s="11">
        <v>0</v>
      </c>
      <c r="CJ80" s="11">
        <v>0</v>
      </c>
      <c r="CK80" s="11">
        <v>0</v>
      </c>
      <c r="CL80" s="11">
        <v>519.80503940821927</v>
      </c>
      <c r="CM80" s="11">
        <v>0</v>
      </c>
      <c r="CN80" s="11">
        <v>0</v>
      </c>
      <c r="CO80" s="11">
        <v>0</v>
      </c>
      <c r="CP80" s="11">
        <v>0</v>
      </c>
      <c r="CQ80" s="11">
        <v>0</v>
      </c>
      <c r="CR80" s="11">
        <v>248.99213999999995</v>
      </c>
      <c r="CS80" s="11">
        <v>0</v>
      </c>
      <c r="CT80" s="11">
        <v>0</v>
      </c>
      <c r="CU80" s="11">
        <v>0</v>
      </c>
      <c r="CV80" s="11">
        <v>12.35948914388258</v>
      </c>
      <c r="CW80" s="11">
        <v>0</v>
      </c>
      <c r="CX80" s="11">
        <v>0</v>
      </c>
      <c r="CY80" s="11">
        <v>0</v>
      </c>
      <c r="CZ80" s="11">
        <v>0</v>
      </c>
      <c r="DA80" s="11">
        <v>0</v>
      </c>
      <c r="DB80" s="11">
        <v>59.228575832169888</v>
      </c>
      <c r="DC80" s="11">
        <v>0</v>
      </c>
      <c r="DD80" s="11">
        <v>0</v>
      </c>
      <c r="DE80" s="11">
        <v>0</v>
      </c>
      <c r="DF80" s="11">
        <v>376.47323085611737</v>
      </c>
      <c r="DG80" s="11">
        <v>0</v>
      </c>
      <c r="DH80" s="11">
        <v>0</v>
      </c>
      <c r="DI80" s="11">
        <v>0</v>
      </c>
      <c r="DJ80" s="11">
        <v>0</v>
      </c>
      <c r="DK80" s="11">
        <v>0</v>
      </c>
      <c r="DL80" s="11">
        <v>1804.1177141678302</v>
      </c>
      <c r="DM80" s="11">
        <v>0</v>
      </c>
      <c r="DN80" s="11">
        <v>0</v>
      </c>
      <c r="DO80" s="11">
        <v>0</v>
      </c>
      <c r="DP80" s="11">
        <v>674.59395321355225</v>
      </c>
      <c r="DQ80" s="11">
        <v>0</v>
      </c>
      <c r="DR80" s="11">
        <v>0</v>
      </c>
      <c r="DS80" s="11">
        <v>0</v>
      </c>
      <c r="DT80" s="11">
        <v>0</v>
      </c>
      <c r="DU80" s="11">
        <v>0</v>
      </c>
      <c r="DV80" s="11">
        <v>637.24992773115378</v>
      </c>
      <c r="DW80" s="11">
        <v>0</v>
      </c>
      <c r="DX80" s="11">
        <v>0</v>
      </c>
      <c r="DY80" s="11">
        <v>0</v>
      </c>
      <c r="DZ80" s="11">
        <v>396.2869313654034</v>
      </c>
      <c r="EA80" s="11">
        <v>0</v>
      </c>
      <c r="EB80" s="11">
        <v>0</v>
      </c>
      <c r="EC80" s="11">
        <v>0</v>
      </c>
      <c r="ED80" s="11">
        <v>0</v>
      </c>
      <c r="EE80" s="11">
        <v>0</v>
      </c>
      <c r="EF80" s="11">
        <v>374.3493655263477</v>
      </c>
      <c r="EG80" s="11">
        <v>0</v>
      </c>
      <c r="EH80" s="11">
        <v>0</v>
      </c>
      <c r="EI80" s="11">
        <v>0</v>
      </c>
      <c r="EJ80" s="11">
        <v>0</v>
      </c>
      <c r="EK80" s="11">
        <v>0</v>
      </c>
      <c r="EL80" s="11">
        <v>0</v>
      </c>
      <c r="EM80" s="11">
        <v>0</v>
      </c>
      <c r="EN80" s="11">
        <v>0</v>
      </c>
      <c r="EO80" s="11">
        <v>0</v>
      </c>
      <c r="EP80" s="11">
        <v>0</v>
      </c>
      <c r="EQ80" s="11">
        <v>0</v>
      </c>
      <c r="ER80" s="11">
        <v>0</v>
      </c>
      <c r="ES80" s="11">
        <v>0</v>
      </c>
      <c r="ET80" s="11">
        <v>0</v>
      </c>
      <c r="EU80" s="11">
        <v>0</v>
      </c>
      <c r="EV80" s="11">
        <v>0</v>
      </c>
      <c r="EW80" s="11">
        <v>0</v>
      </c>
      <c r="EX80" s="11">
        <v>0</v>
      </c>
      <c r="EY80" s="11">
        <v>0</v>
      </c>
      <c r="EZ80" s="11">
        <v>0</v>
      </c>
      <c r="FA80" s="11">
        <v>0</v>
      </c>
      <c r="FB80" s="11">
        <v>0</v>
      </c>
      <c r="FC80" s="11">
        <v>0</v>
      </c>
      <c r="FD80" s="11">
        <v>0</v>
      </c>
      <c r="FE80" s="11">
        <v>0</v>
      </c>
      <c r="FF80" s="11">
        <v>0</v>
      </c>
      <c r="FG80" s="11">
        <v>0</v>
      </c>
      <c r="FH80" s="11">
        <v>0</v>
      </c>
      <c r="FI80" s="11">
        <v>0</v>
      </c>
      <c r="FJ80" s="11">
        <v>2320.2813099999998</v>
      </c>
      <c r="FK80" s="11">
        <v>0</v>
      </c>
      <c r="FL80" s="11">
        <v>0</v>
      </c>
      <c r="FM80" s="11">
        <v>0</v>
      </c>
      <c r="FN80" s="11">
        <v>0</v>
      </c>
      <c r="FO80" s="11">
        <v>0</v>
      </c>
      <c r="FP80" s="11">
        <v>0</v>
      </c>
      <c r="FQ80" s="11">
        <v>0</v>
      </c>
      <c r="FR80" s="11">
        <v>0</v>
      </c>
      <c r="FS80" s="11">
        <v>0</v>
      </c>
      <c r="FT80" s="11">
        <v>0</v>
      </c>
      <c r="FU80" s="11">
        <v>0</v>
      </c>
      <c r="FV80" s="11">
        <v>0</v>
      </c>
      <c r="FW80" s="11">
        <v>0</v>
      </c>
      <c r="FX80" s="11">
        <v>300</v>
      </c>
      <c r="FY80" s="11">
        <v>0</v>
      </c>
      <c r="FZ80" s="11">
        <v>0</v>
      </c>
      <c r="GA80" s="11">
        <v>0</v>
      </c>
      <c r="GB80" s="11">
        <v>0</v>
      </c>
      <c r="GC80" s="11">
        <v>0</v>
      </c>
      <c r="GD80" s="11">
        <v>0</v>
      </c>
      <c r="GE80" s="11">
        <v>0</v>
      </c>
      <c r="GF80" s="11">
        <v>0</v>
      </c>
      <c r="GG80" s="11">
        <v>0</v>
      </c>
      <c r="GH80" s="11">
        <v>0</v>
      </c>
      <c r="GI80" s="11">
        <v>0</v>
      </c>
      <c r="GJ80" s="11">
        <v>0</v>
      </c>
      <c r="GK80" s="11">
        <v>0</v>
      </c>
      <c r="GL80" s="11">
        <v>0</v>
      </c>
      <c r="GM80" s="11">
        <v>0</v>
      </c>
      <c r="GN80" s="11">
        <v>0</v>
      </c>
      <c r="GO80" s="11">
        <v>0</v>
      </c>
      <c r="GP80" s="11">
        <v>0</v>
      </c>
      <c r="GQ80" s="11">
        <v>12.862</v>
      </c>
      <c r="GR80" s="11">
        <v>38.96</v>
      </c>
      <c r="GS80" s="11">
        <v>0</v>
      </c>
      <c r="GT80" s="11">
        <v>0</v>
      </c>
      <c r="GU80" s="11">
        <v>0</v>
      </c>
      <c r="GV80" s="11">
        <v>0</v>
      </c>
      <c r="GW80" s="11">
        <v>0</v>
      </c>
      <c r="GX80" s="11">
        <v>0</v>
      </c>
      <c r="GY80" s="11">
        <v>0</v>
      </c>
      <c r="GZ80" s="11">
        <v>0</v>
      </c>
      <c r="HA80" s="11">
        <v>0</v>
      </c>
      <c r="HB80" s="11">
        <v>0</v>
      </c>
      <c r="HC80" s="11">
        <v>0</v>
      </c>
      <c r="HD80" s="11">
        <v>0</v>
      </c>
      <c r="HE80" s="11">
        <v>0</v>
      </c>
      <c r="HF80" s="11">
        <v>0</v>
      </c>
      <c r="HG80" s="11">
        <v>0</v>
      </c>
      <c r="HH80" s="11">
        <v>0</v>
      </c>
      <c r="HI80" s="11">
        <v>0</v>
      </c>
      <c r="HJ80" s="11">
        <v>0</v>
      </c>
      <c r="HK80" s="11">
        <v>0</v>
      </c>
      <c r="HL80" s="11">
        <v>0</v>
      </c>
      <c r="HM80" s="11">
        <v>0</v>
      </c>
      <c r="HN80" s="11">
        <v>0</v>
      </c>
      <c r="HO80" s="11">
        <v>0</v>
      </c>
      <c r="HP80" s="11">
        <v>0</v>
      </c>
      <c r="HQ80" s="11">
        <v>0</v>
      </c>
      <c r="HR80" s="11">
        <v>0</v>
      </c>
      <c r="HS80" s="11">
        <v>0</v>
      </c>
      <c r="HT80" s="11">
        <v>0</v>
      </c>
      <c r="HU80" s="11">
        <v>0</v>
      </c>
      <c r="HV80" s="11">
        <v>0</v>
      </c>
      <c r="HW80" s="11">
        <v>0</v>
      </c>
      <c r="HX80" s="11">
        <v>0</v>
      </c>
      <c r="HY80" s="11">
        <v>0</v>
      </c>
      <c r="HZ80" s="11">
        <v>0</v>
      </c>
      <c r="IA80" s="11">
        <v>0</v>
      </c>
      <c r="IB80" s="11">
        <v>0</v>
      </c>
      <c r="IC80" s="11">
        <v>0</v>
      </c>
      <c r="ID80" s="11">
        <v>0</v>
      </c>
      <c r="IE80" s="11">
        <v>0</v>
      </c>
      <c r="IF80" s="11">
        <v>195.63345999999999</v>
      </c>
      <c r="IG80" s="11">
        <v>0</v>
      </c>
      <c r="IH80" s="11">
        <v>0</v>
      </c>
      <c r="II80" s="11">
        <v>0</v>
      </c>
      <c r="IJ80" s="11">
        <v>0</v>
      </c>
      <c r="IK80" s="11">
        <v>0</v>
      </c>
      <c r="IL80" s="11">
        <v>164.82611</v>
      </c>
      <c r="IM80" s="11">
        <v>0</v>
      </c>
      <c r="IN80" s="11">
        <v>0</v>
      </c>
      <c r="IO80" s="11">
        <v>0</v>
      </c>
      <c r="IP80" s="11">
        <v>0</v>
      </c>
      <c r="IQ80" s="11">
        <v>0</v>
      </c>
      <c r="IR80" s="11">
        <v>343.40148999999997</v>
      </c>
      <c r="IS80" s="11">
        <v>0</v>
      </c>
      <c r="IT80" s="11">
        <v>0</v>
      </c>
      <c r="IU80" s="11">
        <v>0</v>
      </c>
      <c r="IV80" s="11">
        <v>900.85779000000002</v>
      </c>
      <c r="IW80" s="11">
        <v>0</v>
      </c>
      <c r="IX80" s="11">
        <v>0</v>
      </c>
      <c r="IY80" s="11">
        <v>0</v>
      </c>
      <c r="IZ80" s="11">
        <v>0</v>
      </c>
      <c r="JA80" s="11">
        <v>0</v>
      </c>
      <c r="JB80" s="11">
        <v>0</v>
      </c>
      <c r="JC80" s="11">
        <v>0</v>
      </c>
      <c r="JD80" s="11">
        <v>0</v>
      </c>
      <c r="JE80" s="11">
        <v>0</v>
      </c>
      <c r="JF80" s="11">
        <v>0</v>
      </c>
      <c r="JG80" s="11">
        <v>0</v>
      </c>
      <c r="JH80" s="11">
        <v>0</v>
      </c>
      <c r="JI80" s="11">
        <v>0</v>
      </c>
      <c r="JJ80" s="11">
        <v>0</v>
      </c>
      <c r="JK80" s="11">
        <v>0</v>
      </c>
      <c r="JL80" s="11">
        <v>0</v>
      </c>
      <c r="JM80" s="11">
        <v>0</v>
      </c>
      <c r="JN80" s="11">
        <v>0</v>
      </c>
      <c r="JO80" s="11">
        <v>0</v>
      </c>
      <c r="JP80" s="11">
        <v>3.343</v>
      </c>
      <c r="JQ80" s="11">
        <v>0</v>
      </c>
      <c r="JR80" s="11">
        <v>0</v>
      </c>
      <c r="JS80" s="11">
        <v>0</v>
      </c>
      <c r="JT80" s="11">
        <v>0</v>
      </c>
      <c r="JU80" s="11">
        <v>0</v>
      </c>
      <c r="JV80" s="11">
        <v>0</v>
      </c>
      <c r="JW80" s="11">
        <v>0</v>
      </c>
      <c r="JX80" s="11">
        <v>0</v>
      </c>
      <c r="JY80" s="11">
        <v>0</v>
      </c>
      <c r="JZ80" s="11">
        <v>0</v>
      </c>
      <c r="KA80" s="11">
        <v>0</v>
      </c>
      <c r="KB80" s="11">
        <v>0</v>
      </c>
      <c r="KC80" s="11">
        <v>0</v>
      </c>
      <c r="KD80" s="11">
        <v>0</v>
      </c>
      <c r="KE80" s="11">
        <v>0</v>
      </c>
      <c r="KF80" s="11">
        <v>0</v>
      </c>
      <c r="KG80" s="11">
        <v>0</v>
      </c>
      <c r="KH80" s="11">
        <v>0</v>
      </c>
      <c r="KI80" s="11">
        <v>0</v>
      </c>
      <c r="KJ80" s="11">
        <v>0</v>
      </c>
      <c r="KK80" s="11">
        <v>0</v>
      </c>
      <c r="KL80" s="11">
        <v>0</v>
      </c>
      <c r="KM80" s="11">
        <v>0</v>
      </c>
      <c r="KN80" s="11">
        <v>0</v>
      </c>
      <c r="KO80" s="11">
        <v>0</v>
      </c>
      <c r="KP80" s="11">
        <v>0</v>
      </c>
      <c r="KQ80" s="11">
        <v>0</v>
      </c>
      <c r="KR80" s="11">
        <v>0</v>
      </c>
      <c r="KS80" s="11">
        <v>0</v>
      </c>
      <c r="KT80" s="11">
        <v>0</v>
      </c>
      <c r="KU80" s="11">
        <v>0</v>
      </c>
      <c r="KV80" s="11">
        <v>0</v>
      </c>
      <c r="KW80" s="11">
        <v>0</v>
      </c>
      <c r="KX80" s="11">
        <v>0</v>
      </c>
      <c r="KY80" s="11">
        <v>0</v>
      </c>
      <c r="KZ80" s="11">
        <v>0</v>
      </c>
      <c r="LA80" s="11">
        <v>0</v>
      </c>
      <c r="LB80" s="11">
        <v>0</v>
      </c>
      <c r="LC80" s="11">
        <v>0</v>
      </c>
      <c r="LD80" s="11">
        <v>0</v>
      </c>
      <c r="LE80" s="11">
        <v>0</v>
      </c>
      <c r="LF80" s="11">
        <v>0</v>
      </c>
      <c r="LG80" s="11">
        <v>0</v>
      </c>
      <c r="LH80" s="11">
        <v>0</v>
      </c>
      <c r="LI80" s="11">
        <v>0</v>
      </c>
      <c r="LJ80" s="11">
        <v>0</v>
      </c>
      <c r="LK80" s="11">
        <v>0</v>
      </c>
      <c r="LL80" s="11">
        <v>0</v>
      </c>
      <c r="LM80" s="11">
        <v>0</v>
      </c>
      <c r="LN80" s="11">
        <v>0</v>
      </c>
      <c r="LO80" s="11">
        <v>0</v>
      </c>
      <c r="LP80" s="11">
        <v>0</v>
      </c>
      <c r="LQ80" s="11">
        <v>0</v>
      </c>
      <c r="LR80" s="11">
        <v>0</v>
      </c>
      <c r="LS80" s="11">
        <v>0</v>
      </c>
      <c r="LT80" s="11">
        <v>0</v>
      </c>
      <c r="LU80" s="11">
        <v>0</v>
      </c>
      <c r="LV80" s="11">
        <v>0</v>
      </c>
      <c r="LW80" s="11">
        <v>0</v>
      </c>
      <c r="LX80" s="11">
        <v>0</v>
      </c>
      <c r="LY80" s="11">
        <v>0</v>
      </c>
      <c r="LZ80" s="11">
        <v>0</v>
      </c>
      <c r="MA80" s="11">
        <v>0</v>
      </c>
      <c r="MB80" s="11">
        <v>200</v>
      </c>
      <c r="MC80" s="11">
        <v>0</v>
      </c>
      <c r="MD80" s="11">
        <v>0</v>
      </c>
      <c r="ME80" s="11">
        <v>0</v>
      </c>
      <c r="MF80" s="11">
        <v>0</v>
      </c>
      <c r="MG80" s="11">
        <v>0</v>
      </c>
      <c r="MH80" s="11">
        <v>0</v>
      </c>
      <c r="MI80" s="11">
        <v>0</v>
      </c>
      <c r="MJ80" s="11">
        <v>0</v>
      </c>
      <c r="MK80" s="11">
        <v>0</v>
      </c>
      <c r="ML80" s="11">
        <v>0</v>
      </c>
      <c r="MM80" s="11">
        <v>0</v>
      </c>
      <c r="MN80" s="11">
        <v>0</v>
      </c>
      <c r="MO80" s="11">
        <v>0</v>
      </c>
      <c r="MP80" s="11">
        <v>0</v>
      </c>
      <c r="MQ80" s="11">
        <v>0</v>
      </c>
      <c r="MR80" s="11">
        <v>162.96494846540341</v>
      </c>
      <c r="MS80" s="11">
        <v>0</v>
      </c>
      <c r="MT80" s="11">
        <v>0</v>
      </c>
      <c r="MU80" s="11">
        <v>0</v>
      </c>
      <c r="MV80" s="11">
        <v>0</v>
      </c>
      <c r="MW80" s="11">
        <v>0</v>
      </c>
      <c r="MX80" s="11">
        <v>0</v>
      </c>
      <c r="MY80" s="11">
        <v>0</v>
      </c>
      <c r="MZ80" s="11">
        <v>0</v>
      </c>
      <c r="NA80" s="11">
        <v>0</v>
      </c>
      <c r="NB80" s="11">
        <v>0</v>
      </c>
      <c r="NC80" s="11">
        <v>0</v>
      </c>
      <c r="ND80" s="11">
        <v>0</v>
      </c>
      <c r="NE80" s="11">
        <v>0</v>
      </c>
      <c r="NF80" s="11">
        <v>0</v>
      </c>
      <c r="NG80" s="11">
        <v>0</v>
      </c>
      <c r="NH80" s="11">
        <v>0</v>
      </c>
      <c r="NI80" s="11">
        <v>0</v>
      </c>
      <c r="NJ80" s="11">
        <v>0</v>
      </c>
      <c r="NK80" s="11">
        <v>0</v>
      </c>
      <c r="NL80" s="11">
        <v>0</v>
      </c>
      <c r="NM80" s="11">
        <v>0</v>
      </c>
      <c r="NN80" s="11">
        <v>0</v>
      </c>
      <c r="NO80" s="11">
        <v>0</v>
      </c>
      <c r="NP80" s="11">
        <v>0</v>
      </c>
      <c r="NQ80" s="11">
        <v>0</v>
      </c>
      <c r="NR80" s="11">
        <v>0</v>
      </c>
      <c r="NS80" s="11">
        <v>0</v>
      </c>
      <c r="NT80" s="11">
        <v>0</v>
      </c>
      <c r="NU80" s="11">
        <v>0</v>
      </c>
      <c r="NV80" s="11">
        <v>0</v>
      </c>
      <c r="NW80" s="11">
        <v>0</v>
      </c>
      <c r="NX80" s="11">
        <v>0</v>
      </c>
      <c r="NY80" s="11">
        <v>0</v>
      </c>
      <c r="NZ80" s="11">
        <v>0</v>
      </c>
      <c r="OA80" s="11">
        <v>0</v>
      </c>
      <c r="OB80" s="11">
        <v>0</v>
      </c>
      <c r="OC80" s="11">
        <v>0</v>
      </c>
      <c r="OD80" s="11">
        <v>0</v>
      </c>
      <c r="OE80" s="11">
        <v>457.20359070786321</v>
      </c>
      <c r="OF80" s="11">
        <v>0</v>
      </c>
      <c r="OG80" s="11">
        <v>0</v>
      </c>
      <c r="OH80" s="11">
        <v>209.04789633922309</v>
      </c>
      <c r="OI80" s="11">
        <v>0</v>
      </c>
      <c r="OJ80" s="11">
        <v>0</v>
      </c>
      <c r="OK80" s="11">
        <v>0</v>
      </c>
      <c r="OL80" s="11">
        <v>0</v>
      </c>
      <c r="OM80" s="11">
        <v>0</v>
      </c>
      <c r="ON80" s="11">
        <v>0</v>
      </c>
      <c r="OO80" s="11">
        <v>11.423342390047482</v>
      </c>
      <c r="OP80" s="11">
        <v>0</v>
      </c>
      <c r="OQ80" s="11">
        <v>0</v>
      </c>
      <c r="OR80" s="11">
        <v>129.90206191346934</v>
      </c>
      <c r="OS80" s="11">
        <v>0</v>
      </c>
      <c r="OT80" s="11">
        <v>0</v>
      </c>
      <c r="OU80" s="11">
        <v>0</v>
      </c>
      <c r="OV80" s="11">
        <v>0</v>
      </c>
      <c r="OW80" s="11">
        <v>0</v>
      </c>
      <c r="OX80" s="11">
        <v>0</v>
      </c>
      <c r="OY80" s="11">
        <v>7.0984485201551566</v>
      </c>
      <c r="OZ80" s="11">
        <v>0</v>
      </c>
      <c r="PA80" s="11">
        <v>0</v>
      </c>
      <c r="PB80" s="11">
        <v>97.711429969322992</v>
      </c>
      <c r="PC80" s="11">
        <v>0.11032620969208121</v>
      </c>
      <c r="PD80" s="11">
        <v>0</v>
      </c>
      <c r="PE80" s="11">
        <v>0</v>
      </c>
      <c r="PF80" s="11">
        <v>0</v>
      </c>
      <c r="PG80" s="11">
        <v>0</v>
      </c>
      <c r="PH80" s="11">
        <v>0</v>
      </c>
      <c r="PI80" s="11">
        <v>141.47829525150414</v>
      </c>
      <c r="PJ80" s="11">
        <v>0</v>
      </c>
      <c r="PK80" s="11">
        <v>0</v>
      </c>
      <c r="PL80" s="11">
        <v>17.981423901283893</v>
      </c>
      <c r="PM80" s="11">
        <v>2.0302868809903597E-2</v>
      </c>
      <c r="PN80" s="11">
        <v>0</v>
      </c>
      <c r="PO80" s="11">
        <v>0</v>
      </c>
      <c r="PP80" s="11">
        <v>0</v>
      </c>
      <c r="PQ80" s="11">
        <v>0</v>
      </c>
      <c r="PR80" s="11">
        <v>0</v>
      </c>
      <c r="PS80" s="11">
        <v>26.035656223094801</v>
      </c>
      <c r="PT80" s="11">
        <v>0</v>
      </c>
      <c r="PU80" s="11">
        <v>0</v>
      </c>
      <c r="PV80" s="11">
        <v>88.484645349861864</v>
      </c>
      <c r="PW80" s="11">
        <v>0</v>
      </c>
      <c r="PX80" s="11">
        <v>0</v>
      </c>
      <c r="PY80" s="11">
        <v>0</v>
      </c>
      <c r="PZ80" s="11">
        <v>0</v>
      </c>
      <c r="QA80" s="11">
        <v>0</v>
      </c>
      <c r="QB80" s="11">
        <v>0</v>
      </c>
      <c r="QC80" s="11">
        <v>0</v>
      </c>
      <c r="QD80" s="11">
        <v>0</v>
      </c>
      <c r="QE80" s="11">
        <v>0</v>
      </c>
      <c r="QF80" s="11">
        <v>12.940479428701945</v>
      </c>
      <c r="QG80" s="11">
        <v>0</v>
      </c>
      <c r="QH80" s="11">
        <v>0</v>
      </c>
      <c r="QI80" s="11">
        <v>0</v>
      </c>
      <c r="QJ80" s="11">
        <v>0</v>
      </c>
      <c r="QK80" s="11">
        <v>0</v>
      </c>
      <c r="QL80" s="11">
        <v>0</v>
      </c>
      <c r="QM80" s="11">
        <v>0</v>
      </c>
      <c r="QN80" s="11">
        <v>0</v>
      </c>
      <c r="QO80" s="11">
        <v>0</v>
      </c>
      <c r="QP80" s="11">
        <v>67.300127945540751</v>
      </c>
      <c r="QQ80" s="11">
        <v>0</v>
      </c>
      <c r="QR80" s="11">
        <v>0</v>
      </c>
      <c r="QS80" s="11">
        <v>0</v>
      </c>
      <c r="QT80" s="11">
        <v>0</v>
      </c>
      <c r="QU80" s="11">
        <v>0</v>
      </c>
      <c r="QV80" s="11">
        <v>0</v>
      </c>
      <c r="QW80" s="11">
        <v>333.73773858044336</v>
      </c>
      <c r="QX80" s="11">
        <v>0</v>
      </c>
      <c r="QY80" s="11">
        <v>0</v>
      </c>
      <c r="QZ80" s="11">
        <v>1.9227929307022209</v>
      </c>
      <c r="RA80" s="11">
        <v>0</v>
      </c>
      <c r="RB80" s="11">
        <v>0</v>
      </c>
      <c r="RC80" s="11">
        <v>0</v>
      </c>
      <c r="RD80" s="11">
        <v>0</v>
      </c>
      <c r="RE80" s="11">
        <v>0</v>
      </c>
      <c r="RF80" s="11">
        <v>0</v>
      </c>
      <c r="RG80" s="11">
        <v>9.5350274069358818</v>
      </c>
      <c r="RH80" s="11">
        <v>0</v>
      </c>
      <c r="RI80" s="11">
        <v>0</v>
      </c>
      <c r="RJ80" s="11">
        <v>0</v>
      </c>
      <c r="RK80" s="11">
        <v>0</v>
      </c>
      <c r="RL80" s="11">
        <v>0</v>
      </c>
      <c r="RM80" s="11">
        <v>0</v>
      </c>
      <c r="RN80" s="11">
        <v>0</v>
      </c>
      <c r="RO80" s="11">
        <v>0</v>
      </c>
      <c r="RP80" s="11">
        <v>0</v>
      </c>
      <c r="RQ80" s="11">
        <v>0</v>
      </c>
      <c r="RR80" s="11">
        <v>0</v>
      </c>
      <c r="RS80" s="11">
        <v>0</v>
      </c>
      <c r="RT80" s="11">
        <v>38.622976614286536</v>
      </c>
      <c r="RU80" s="11">
        <v>0</v>
      </c>
      <c r="RV80" s="11">
        <v>0</v>
      </c>
      <c r="RW80" s="11">
        <v>0</v>
      </c>
      <c r="RX80" s="11">
        <v>0</v>
      </c>
      <c r="RY80" s="11">
        <v>0</v>
      </c>
      <c r="RZ80" s="11">
        <v>0</v>
      </c>
      <c r="SA80" s="11">
        <v>0</v>
      </c>
      <c r="SB80" s="11">
        <v>0</v>
      </c>
      <c r="SC80" s="11">
        <v>0</v>
      </c>
      <c r="SD80" s="11">
        <v>43.720647668336902</v>
      </c>
      <c r="SE80" s="11">
        <v>0</v>
      </c>
      <c r="SF80" s="11">
        <v>0</v>
      </c>
      <c r="SG80" s="11">
        <v>0</v>
      </c>
      <c r="SH80" s="11">
        <v>0</v>
      </c>
      <c r="SI80" s="11">
        <v>0</v>
      </c>
      <c r="SJ80" s="11">
        <v>0</v>
      </c>
      <c r="SK80" s="11">
        <v>0</v>
      </c>
      <c r="SL80" s="11">
        <v>0</v>
      </c>
      <c r="SM80" s="11">
        <v>0</v>
      </c>
      <c r="SN80" s="11">
        <v>0</v>
      </c>
      <c r="SO80" s="11">
        <v>0</v>
      </c>
      <c r="SP80" s="11">
        <v>0</v>
      </c>
      <c r="SQ80" s="11">
        <v>0</v>
      </c>
      <c r="SR80" s="11">
        <v>0</v>
      </c>
      <c r="SS80" s="11">
        <v>0</v>
      </c>
      <c r="ST80" s="11">
        <v>0</v>
      </c>
      <c r="SU80" s="11">
        <v>0</v>
      </c>
      <c r="SV80" s="11">
        <v>0</v>
      </c>
      <c r="SW80" s="11">
        <v>0</v>
      </c>
      <c r="SX80" s="11">
        <v>18.112455339258066</v>
      </c>
      <c r="SY80" s="11">
        <v>0</v>
      </c>
      <c r="SZ80" s="11">
        <v>0</v>
      </c>
      <c r="TA80" s="11">
        <v>0</v>
      </c>
      <c r="TB80" s="11">
        <v>0</v>
      </c>
      <c r="TC80" s="11">
        <v>0</v>
      </c>
      <c r="TD80" s="11">
        <v>0</v>
      </c>
      <c r="TE80" s="11">
        <v>0</v>
      </c>
      <c r="TF80" s="11">
        <v>0</v>
      </c>
      <c r="TG80" s="11">
        <v>0</v>
      </c>
      <c r="TH80" s="11">
        <v>4.2022366245790517</v>
      </c>
      <c r="TI80" s="11">
        <v>0</v>
      </c>
      <c r="TJ80" s="11">
        <v>0</v>
      </c>
      <c r="TK80" s="11">
        <v>0</v>
      </c>
      <c r="TL80" s="11">
        <v>0</v>
      </c>
      <c r="TM80" s="11">
        <v>0</v>
      </c>
      <c r="TN80" s="11">
        <v>0</v>
      </c>
      <c r="TO80" s="11">
        <v>0</v>
      </c>
      <c r="TP80" s="11">
        <v>0</v>
      </c>
      <c r="TQ80" s="11">
        <v>0</v>
      </c>
      <c r="TR80" s="11">
        <v>0</v>
      </c>
      <c r="TS80" s="11">
        <v>0</v>
      </c>
      <c r="TT80" s="11">
        <v>0</v>
      </c>
      <c r="TU80" s="11">
        <v>0</v>
      </c>
      <c r="TV80" s="11">
        <v>0</v>
      </c>
      <c r="TW80" s="11">
        <v>0</v>
      </c>
      <c r="TX80" s="11">
        <v>0</v>
      </c>
      <c r="TY80" s="11">
        <v>0</v>
      </c>
      <c r="TZ80" s="11">
        <v>0</v>
      </c>
      <c r="UA80" s="11">
        <v>0</v>
      </c>
      <c r="UB80" s="11">
        <v>0</v>
      </c>
      <c r="UC80" s="11">
        <v>0</v>
      </c>
      <c r="UD80" s="11">
        <v>0</v>
      </c>
      <c r="UE80" s="11">
        <v>0</v>
      </c>
      <c r="UF80" s="11">
        <v>0</v>
      </c>
      <c r="UG80" s="11">
        <v>0</v>
      </c>
      <c r="UH80" s="11">
        <v>0</v>
      </c>
      <c r="UI80" s="11">
        <v>0</v>
      </c>
      <c r="UJ80" s="11">
        <v>0</v>
      </c>
      <c r="UK80" s="11">
        <v>0</v>
      </c>
      <c r="UL80" s="11">
        <v>0</v>
      </c>
      <c r="UM80" s="11">
        <v>0</v>
      </c>
      <c r="UN80" s="11">
        <v>0</v>
      </c>
      <c r="UO80" s="11">
        <v>0</v>
      </c>
      <c r="UP80" s="11">
        <v>0</v>
      </c>
      <c r="UQ80" s="11">
        <v>0</v>
      </c>
      <c r="UR80" s="11">
        <v>0</v>
      </c>
      <c r="US80" s="11">
        <v>0</v>
      </c>
      <c r="UT80" s="11">
        <v>0</v>
      </c>
      <c r="UU80" s="11">
        <v>0</v>
      </c>
      <c r="UV80" s="11">
        <v>0</v>
      </c>
      <c r="UW80" s="11">
        <v>0</v>
      </c>
      <c r="UX80" s="11">
        <v>0</v>
      </c>
      <c r="UY80" s="11">
        <v>0</v>
      </c>
      <c r="UZ80" s="11">
        <v>0</v>
      </c>
      <c r="VA80" s="11">
        <v>0</v>
      </c>
      <c r="VB80" s="11">
        <v>0</v>
      </c>
      <c r="VC80" s="11">
        <v>0</v>
      </c>
      <c r="VD80" s="11">
        <v>0</v>
      </c>
      <c r="VE80" s="11">
        <v>0</v>
      </c>
      <c r="VF80" s="11">
        <v>0</v>
      </c>
      <c r="VG80" s="11">
        <v>0</v>
      </c>
      <c r="VH80" s="11">
        <v>0</v>
      </c>
      <c r="VI80" s="11">
        <v>0</v>
      </c>
      <c r="VJ80" s="11">
        <v>0</v>
      </c>
      <c r="VK80" s="11">
        <v>0</v>
      </c>
      <c r="VL80" s="11">
        <v>0</v>
      </c>
      <c r="VM80" s="11">
        <v>0</v>
      </c>
      <c r="VN80" s="11">
        <v>0</v>
      </c>
      <c r="VO80" s="11">
        <v>0</v>
      </c>
      <c r="VP80" s="11">
        <v>0</v>
      </c>
      <c r="VQ80" s="11">
        <v>0</v>
      </c>
      <c r="VR80" s="11">
        <v>0</v>
      </c>
      <c r="VS80" s="11">
        <v>0</v>
      </c>
      <c r="VT80" s="11">
        <v>0</v>
      </c>
      <c r="VU80" s="11">
        <v>0</v>
      </c>
      <c r="VV80" s="11">
        <v>0</v>
      </c>
      <c r="VW80" s="11">
        <v>0</v>
      </c>
      <c r="VX80" s="11">
        <v>0</v>
      </c>
      <c r="VY80" s="11">
        <v>0</v>
      </c>
      <c r="VZ80" s="11">
        <v>0</v>
      </c>
      <c r="WA80" s="11">
        <v>0</v>
      </c>
      <c r="WB80" s="11">
        <v>0</v>
      </c>
      <c r="WC80" s="11">
        <v>0</v>
      </c>
      <c r="WD80" s="11">
        <v>0</v>
      </c>
      <c r="WE80" s="11">
        <v>0</v>
      </c>
      <c r="WF80" s="11">
        <v>0</v>
      </c>
      <c r="WG80" s="11">
        <v>0</v>
      </c>
      <c r="WH80" s="11">
        <v>0</v>
      </c>
      <c r="WI80" s="11">
        <v>0</v>
      </c>
      <c r="WJ80" s="11">
        <v>0</v>
      </c>
      <c r="WK80" s="11">
        <v>0</v>
      </c>
      <c r="WL80" s="11">
        <v>0</v>
      </c>
      <c r="WM80" s="11">
        <v>0</v>
      </c>
      <c r="WN80" s="11">
        <v>0</v>
      </c>
      <c r="WO80" s="11">
        <v>0</v>
      </c>
      <c r="WP80" s="11">
        <v>0</v>
      </c>
      <c r="WQ80" s="11">
        <v>0</v>
      </c>
      <c r="WR80" s="11">
        <v>0</v>
      </c>
      <c r="WS80" s="11">
        <v>0</v>
      </c>
      <c r="WT80" s="11">
        <v>5.4522521334608092</v>
      </c>
      <c r="WU80" s="11">
        <v>0</v>
      </c>
      <c r="WV80" s="11">
        <v>0</v>
      </c>
      <c r="WW80" s="11">
        <v>0</v>
      </c>
      <c r="WX80" s="11">
        <v>0</v>
      </c>
      <c r="WY80" s="11">
        <v>0</v>
      </c>
      <c r="WZ80" s="11">
        <v>0</v>
      </c>
      <c r="XA80" s="11">
        <v>76.182894523085935</v>
      </c>
      <c r="XB80" s="11">
        <v>0</v>
      </c>
      <c r="XC80" s="11">
        <v>0</v>
      </c>
      <c r="XD80" s="11">
        <v>10.048961993786056</v>
      </c>
      <c r="XE80" s="11">
        <v>0</v>
      </c>
      <c r="XF80" s="11">
        <v>0</v>
      </c>
      <c r="XG80" s="11">
        <v>0</v>
      </c>
      <c r="XH80" s="11">
        <v>0</v>
      </c>
      <c r="XI80" s="11">
        <v>0</v>
      </c>
      <c r="XJ80" s="11">
        <v>0</v>
      </c>
      <c r="XK80" s="11">
        <v>140.411520395548</v>
      </c>
      <c r="XL80" s="11">
        <v>0</v>
      </c>
      <c r="XM80" s="11">
        <v>0</v>
      </c>
      <c r="XN80" s="11">
        <v>509.57356000000027</v>
      </c>
      <c r="XO80" s="11">
        <v>1572.9308399999998</v>
      </c>
      <c r="XP80" s="11">
        <v>2082.5043999999998</v>
      </c>
    </row>
    <row r="81" spans="1:640">
      <c r="A81" s="6">
        <v>356</v>
      </c>
      <c r="B81" s="3" t="s">
        <v>198</v>
      </c>
      <c r="C81" s="8">
        <f t="shared" si="13"/>
        <v>34988.188220981618</v>
      </c>
      <c r="D81" s="8">
        <f t="shared" si="14"/>
        <v>37943.23787361446</v>
      </c>
      <c r="E81" s="60">
        <f t="shared" si="17"/>
        <v>72931.42609459607</v>
      </c>
      <c r="F81" s="9">
        <f t="shared" si="15"/>
        <v>12369.749826573354</v>
      </c>
      <c r="G81" s="9">
        <f t="shared" si="16"/>
        <v>13580.322737380831</v>
      </c>
      <c r="H81" s="9">
        <f t="shared" si="18"/>
        <v>25950.072563954185</v>
      </c>
      <c r="I81" s="10">
        <f t="shared" si="19"/>
        <v>47357.93804755497</v>
      </c>
      <c r="J81" s="10">
        <f t="shared" si="20"/>
        <v>51523.560610995293</v>
      </c>
      <c r="K81" s="10">
        <f t="shared" si="21"/>
        <v>98881.498658550263</v>
      </c>
      <c r="L81" s="57">
        <v>17567.689520768377</v>
      </c>
      <c r="M81" s="57">
        <v>15686.333513146737</v>
      </c>
      <c r="N81" s="57">
        <v>1734.1651870665023</v>
      </c>
      <c r="O81" s="57">
        <v>150</v>
      </c>
      <c r="P81" s="57">
        <v>0</v>
      </c>
      <c r="Q81" s="57">
        <v>80</v>
      </c>
      <c r="R81" s="57">
        <v>31498.091554172188</v>
      </c>
      <c r="S81" s="57">
        <v>6202.4397711983584</v>
      </c>
      <c r="T81" s="57">
        <v>12.706548243914865</v>
      </c>
      <c r="U81" s="58">
        <v>6552.8101357614596</v>
      </c>
      <c r="V81" s="58">
        <v>5700.3240922717805</v>
      </c>
      <c r="W81" s="58">
        <v>116.61559854011458</v>
      </c>
      <c r="X81" s="58">
        <v>0</v>
      </c>
      <c r="Y81" s="58">
        <v>0</v>
      </c>
      <c r="Z81" s="58">
        <v>0</v>
      </c>
      <c r="AA81" s="58">
        <v>9789.4650454750335</v>
      </c>
      <c r="AB81" s="58">
        <v>3789.3795860511177</v>
      </c>
      <c r="AC81" s="58">
        <v>1.4781058546793902</v>
      </c>
      <c r="AD81" s="59">
        <f t="shared" si="12"/>
        <v>24120.499656529835</v>
      </c>
      <c r="AE81" s="59">
        <f t="shared" si="12"/>
        <v>21386.657605418517</v>
      </c>
      <c r="AF81" s="59">
        <f t="shared" si="12"/>
        <v>1850.780785606617</v>
      </c>
      <c r="AG81" s="59">
        <f t="shared" si="12"/>
        <v>150</v>
      </c>
      <c r="AH81" s="59">
        <f t="shared" si="12"/>
        <v>0</v>
      </c>
      <c r="AI81" s="59">
        <f t="shared" si="12"/>
        <v>80</v>
      </c>
      <c r="AJ81" s="59">
        <f t="shared" si="22"/>
        <v>41287.556599647221</v>
      </c>
      <c r="AK81" s="59">
        <f t="shared" si="22"/>
        <v>9991.8193572494765</v>
      </c>
      <c r="AL81" s="59">
        <f t="shared" si="22"/>
        <v>14.184654098594255</v>
      </c>
      <c r="AM81" s="11">
        <v>0</v>
      </c>
      <c r="AN81" s="11">
        <v>113.33788020215692</v>
      </c>
      <c r="AO81" s="11">
        <v>237.55611485117217</v>
      </c>
      <c r="AP81" s="11">
        <v>0</v>
      </c>
      <c r="AQ81" s="11">
        <v>0</v>
      </c>
      <c r="AR81" s="11">
        <v>0</v>
      </c>
      <c r="AS81" s="11">
        <v>20523.39002557037</v>
      </c>
      <c r="AT81" s="11">
        <v>0</v>
      </c>
      <c r="AU81" s="11">
        <v>0</v>
      </c>
      <c r="AV81" s="11">
        <v>0</v>
      </c>
      <c r="AW81" s="11">
        <v>0</v>
      </c>
      <c r="AX81" s="11">
        <v>8.2151197978430623</v>
      </c>
      <c r="AY81" s="11">
        <v>17.218885148827805</v>
      </c>
      <c r="AZ81" s="11">
        <v>0</v>
      </c>
      <c r="BA81" s="11">
        <v>0</v>
      </c>
      <c r="BB81" s="11">
        <v>0</v>
      </c>
      <c r="BC81" s="11">
        <v>1487.6059744296272</v>
      </c>
      <c r="BD81" s="11">
        <v>0</v>
      </c>
      <c r="BE81" s="11">
        <v>0</v>
      </c>
      <c r="BF81" s="11">
        <v>0</v>
      </c>
      <c r="BG81" s="11">
        <v>0</v>
      </c>
      <c r="BH81" s="11">
        <v>326.53972581844909</v>
      </c>
      <c r="BI81" s="11">
        <v>0</v>
      </c>
      <c r="BJ81" s="11">
        <v>0</v>
      </c>
      <c r="BK81" s="11">
        <v>0</v>
      </c>
      <c r="BL81" s="11">
        <v>0</v>
      </c>
      <c r="BM81" s="11">
        <v>0</v>
      </c>
      <c r="BN81" s="11">
        <v>0</v>
      </c>
      <c r="BO81" s="11">
        <v>0</v>
      </c>
      <c r="BP81" s="11">
        <v>0</v>
      </c>
      <c r="BQ81" s="11">
        <v>0</v>
      </c>
      <c r="BR81" s="11">
        <v>173.46027418155089</v>
      </c>
      <c r="BS81" s="11">
        <v>0</v>
      </c>
      <c r="BT81" s="11">
        <v>0</v>
      </c>
      <c r="BU81" s="11">
        <v>0</v>
      </c>
      <c r="BV81" s="11">
        <v>0</v>
      </c>
      <c r="BW81" s="11">
        <v>0</v>
      </c>
      <c r="BX81" s="11">
        <v>0</v>
      </c>
      <c r="BY81" s="11">
        <v>0</v>
      </c>
      <c r="BZ81" s="11">
        <v>0</v>
      </c>
      <c r="CA81" s="11">
        <v>0</v>
      </c>
      <c r="CB81" s="11">
        <v>372.97432151408862</v>
      </c>
      <c r="CC81" s="11">
        <v>48.957075868782965</v>
      </c>
      <c r="CD81" s="11">
        <v>0</v>
      </c>
      <c r="CE81" s="11">
        <v>0</v>
      </c>
      <c r="CF81" s="11">
        <v>0</v>
      </c>
      <c r="CG81" s="11">
        <v>0</v>
      </c>
      <c r="CH81" s="11">
        <v>2383.52988248574</v>
      </c>
      <c r="CI81" s="11">
        <v>0</v>
      </c>
      <c r="CJ81" s="11">
        <v>0</v>
      </c>
      <c r="CK81" s="11">
        <v>0</v>
      </c>
      <c r="CL81" s="11">
        <v>400.29272848591143</v>
      </c>
      <c r="CM81" s="11">
        <v>52.542924131217035</v>
      </c>
      <c r="CN81" s="11">
        <v>0</v>
      </c>
      <c r="CO81" s="11">
        <v>0</v>
      </c>
      <c r="CP81" s="11">
        <v>0</v>
      </c>
      <c r="CQ81" s="11">
        <v>0</v>
      </c>
      <c r="CR81" s="11">
        <v>2558.1109075142604</v>
      </c>
      <c r="CS81" s="11">
        <v>0</v>
      </c>
      <c r="CT81" s="11">
        <v>0</v>
      </c>
      <c r="CU81" s="11">
        <v>0</v>
      </c>
      <c r="CV81" s="11">
        <v>0</v>
      </c>
      <c r="CW81" s="11">
        <v>0</v>
      </c>
      <c r="CX81" s="11">
        <v>0</v>
      </c>
      <c r="CY81" s="11">
        <v>0</v>
      </c>
      <c r="CZ81" s="11">
        <v>0</v>
      </c>
      <c r="DA81" s="11">
        <v>7.6604778089767738</v>
      </c>
      <c r="DB81" s="11">
        <v>0</v>
      </c>
      <c r="DC81" s="11">
        <v>0</v>
      </c>
      <c r="DD81" s="11">
        <v>0</v>
      </c>
      <c r="DE81" s="11">
        <v>0</v>
      </c>
      <c r="DF81" s="11">
        <v>0</v>
      </c>
      <c r="DG81" s="11">
        <v>0</v>
      </c>
      <c r="DH81" s="11">
        <v>0</v>
      </c>
      <c r="DI81" s="11">
        <v>0</v>
      </c>
      <c r="DJ81" s="11">
        <v>0</v>
      </c>
      <c r="DK81" s="11">
        <v>233.3401321910232</v>
      </c>
      <c r="DL81" s="11">
        <v>0</v>
      </c>
      <c r="DM81" s="11">
        <v>0</v>
      </c>
      <c r="DN81" s="11">
        <v>0</v>
      </c>
      <c r="DO81" s="11">
        <v>0</v>
      </c>
      <c r="DP81" s="11">
        <v>188.98195797602867</v>
      </c>
      <c r="DQ81" s="11">
        <v>0</v>
      </c>
      <c r="DR81" s="11">
        <v>0</v>
      </c>
      <c r="DS81" s="11">
        <v>0</v>
      </c>
      <c r="DT81" s="11">
        <v>0</v>
      </c>
      <c r="DU81" s="11">
        <v>0</v>
      </c>
      <c r="DV81" s="11">
        <v>0</v>
      </c>
      <c r="DW81" s="11">
        <v>0</v>
      </c>
      <c r="DX81" s="11">
        <v>0</v>
      </c>
      <c r="DY81" s="11">
        <v>0</v>
      </c>
      <c r="DZ81" s="11">
        <v>111.01653054105896</v>
      </c>
      <c r="EA81" s="11">
        <v>0</v>
      </c>
      <c r="EB81" s="11">
        <v>0</v>
      </c>
      <c r="EC81" s="11">
        <v>0</v>
      </c>
      <c r="ED81" s="11">
        <v>0</v>
      </c>
      <c r="EE81" s="11">
        <v>0</v>
      </c>
      <c r="EF81" s="11">
        <v>0</v>
      </c>
      <c r="EG81" s="11">
        <v>0</v>
      </c>
      <c r="EH81" s="11">
        <v>0</v>
      </c>
      <c r="EI81" s="11">
        <v>0</v>
      </c>
      <c r="EJ81" s="11">
        <v>0</v>
      </c>
      <c r="EK81" s="11">
        <v>0</v>
      </c>
      <c r="EL81" s="11">
        <v>0</v>
      </c>
      <c r="EM81" s="11">
        <v>0</v>
      </c>
      <c r="EN81" s="11">
        <v>0</v>
      </c>
      <c r="EO81" s="11">
        <v>0</v>
      </c>
      <c r="EP81" s="11">
        <v>0</v>
      </c>
      <c r="EQ81" s="11">
        <v>0</v>
      </c>
      <c r="ER81" s="11">
        <v>0</v>
      </c>
      <c r="ES81" s="11">
        <v>0</v>
      </c>
      <c r="ET81" s="11">
        <v>0</v>
      </c>
      <c r="EU81" s="11">
        <v>0</v>
      </c>
      <c r="EV81" s="11">
        <v>0</v>
      </c>
      <c r="EW81" s="11">
        <v>0</v>
      </c>
      <c r="EX81" s="11">
        <v>0</v>
      </c>
      <c r="EY81" s="11">
        <v>0</v>
      </c>
      <c r="EZ81" s="11">
        <v>0</v>
      </c>
      <c r="FA81" s="11">
        <v>0</v>
      </c>
      <c r="FB81" s="11">
        <v>0</v>
      </c>
      <c r="FC81" s="11">
        <v>0</v>
      </c>
      <c r="FD81" s="11">
        <v>0</v>
      </c>
      <c r="FE81" s="11">
        <v>0</v>
      </c>
      <c r="FF81" s="11">
        <v>0</v>
      </c>
      <c r="FG81" s="11">
        <v>0</v>
      </c>
      <c r="FH81" s="11">
        <v>0</v>
      </c>
      <c r="FI81" s="11">
        <v>0</v>
      </c>
      <c r="FJ81" s="11">
        <v>0</v>
      </c>
      <c r="FK81" s="11">
        <v>0</v>
      </c>
      <c r="FL81" s="11">
        <v>0</v>
      </c>
      <c r="FM81" s="11">
        <v>0</v>
      </c>
      <c r="FN81" s="11">
        <v>14372</v>
      </c>
      <c r="FO81" s="11">
        <v>0</v>
      </c>
      <c r="FP81" s="11">
        <v>0</v>
      </c>
      <c r="FQ81" s="11">
        <v>0</v>
      </c>
      <c r="FR81" s="11">
        <v>80</v>
      </c>
      <c r="FS81" s="11">
        <v>0</v>
      </c>
      <c r="FT81" s="11">
        <v>0</v>
      </c>
      <c r="FU81" s="11">
        <v>0</v>
      </c>
      <c r="FV81" s="11">
        <v>0</v>
      </c>
      <c r="FW81" s="11">
        <v>0</v>
      </c>
      <c r="FX81" s="11">
        <v>50</v>
      </c>
      <c r="FY81" s="11">
        <v>0</v>
      </c>
      <c r="FZ81" s="11">
        <v>0</v>
      </c>
      <c r="GA81" s="11">
        <v>0</v>
      </c>
      <c r="GB81" s="11">
        <v>0</v>
      </c>
      <c r="GC81" s="11">
        <v>0</v>
      </c>
      <c r="GD81" s="11">
        <v>0</v>
      </c>
      <c r="GE81" s="11">
        <v>0</v>
      </c>
      <c r="GF81" s="11">
        <v>0</v>
      </c>
      <c r="GG81" s="11">
        <v>0</v>
      </c>
      <c r="GH81" s="11">
        <v>0</v>
      </c>
      <c r="GI81" s="11">
        <v>0</v>
      </c>
      <c r="GJ81" s="11">
        <v>0</v>
      </c>
      <c r="GK81" s="11">
        <v>0</v>
      </c>
      <c r="GL81" s="11">
        <v>0</v>
      </c>
      <c r="GM81" s="11">
        <v>0</v>
      </c>
      <c r="GN81" s="11">
        <v>0</v>
      </c>
      <c r="GO81" s="11">
        <v>0</v>
      </c>
      <c r="GP81" s="11">
        <v>0</v>
      </c>
      <c r="GQ81" s="11">
        <v>492.697</v>
      </c>
      <c r="GR81" s="11">
        <v>100</v>
      </c>
      <c r="GS81" s="11">
        <v>0</v>
      </c>
      <c r="GT81" s="11">
        <v>0</v>
      </c>
      <c r="GU81" s="11">
        <v>0</v>
      </c>
      <c r="GV81" s="11">
        <v>0</v>
      </c>
      <c r="GW81" s="11">
        <v>0</v>
      </c>
      <c r="GX81" s="11">
        <v>238.61699999999999</v>
      </c>
      <c r="GY81" s="11">
        <v>0</v>
      </c>
      <c r="GZ81" s="11">
        <v>0</v>
      </c>
      <c r="HA81" s="11">
        <v>0</v>
      </c>
      <c r="HB81" s="11">
        <v>57.894932675622236</v>
      </c>
      <c r="HC81" s="11">
        <v>0</v>
      </c>
      <c r="HD81" s="11">
        <v>0</v>
      </c>
      <c r="HE81" s="11">
        <v>0</v>
      </c>
      <c r="HF81" s="11">
        <v>0</v>
      </c>
      <c r="HG81" s="11">
        <v>0</v>
      </c>
      <c r="HH81" s="11">
        <v>159.90294982988772</v>
      </c>
      <c r="HI81" s="11">
        <v>12.706548243914865</v>
      </c>
      <c r="HJ81" s="11">
        <v>0</v>
      </c>
      <c r="HK81" s="11">
        <v>0</v>
      </c>
      <c r="HL81" s="11">
        <v>6.7347038158130745</v>
      </c>
      <c r="HM81" s="11">
        <v>0</v>
      </c>
      <c r="HN81" s="11">
        <v>0</v>
      </c>
      <c r="HO81" s="11">
        <v>0</v>
      </c>
      <c r="HP81" s="11">
        <v>0</v>
      </c>
      <c r="HQ81" s="11">
        <v>0</v>
      </c>
      <c r="HR81" s="11">
        <v>18.600919918377592</v>
      </c>
      <c r="HS81" s="11">
        <v>1.4781058546793902</v>
      </c>
      <c r="HT81" s="11">
        <v>0</v>
      </c>
      <c r="HU81" s="11">
        <v>0</v>
      </c>
      <c r="HV81" s="11">
        <v>100</v>
      </c>
      <c r="HW81" s="11">
        <v>0</v>
      </c>
      <c r="HX81" s="11">
        <v>0</v>
      </c>
      <c r="HY81" s="11">
        <v>0</v>
      </c>
      <c r="HZ81" s="11">
        <v>0</v>
      </c>
      <c r="IA81" s="11">
        <v>0</v>
      </c>
      <c r="IB81" s="11">
        <v>0</v>
      </c>
      <c r="IC81" s="11">
        <v>0</v>
      </c>
      <c r="ID81" s="11">
        <v>0</v>
      </c>
      <c r="IE81" s="11">
        <v>0</v>
      </c>
      <c r="IF81" s="11">
        <v>5000</v>
      </c>
      <c r="IG81" s="11">
        <v>0</v>
      </c>
      <c r="IH81" s="11">
        <v>0</v>
      </c>
      <c r="II81" s="11">
        <v>0</v>
      </c>
      <c r="IJ81" s="11">
        <v>0</v>
      </c>
      <c r="IK81" s="11">
        <v>0</v>
      </c>
      <c r="IL81" s="11">
        <v>0</v>
      </c>
      <c r="IM81" s="11">
        <v>0</v>
      </c>
      <c r="IN81" s="11">
        <v>0</v>
      </c>
      <c r="IO81" s="11">
        <v>0</v>
      </c>
      <c r="IP81" s="11">
        <v>0</v>
      </c>
      <c r="IQ81" s="11">
        <v>0</v>
      </c>
      <c r="IR81" s="11">
        <v>0</v>
      </c>
      <c r="IS81" s="11">
        <v>0</v>
      </c>
      <c r="IT81" s="11">
        <v>0</v>
      </c>
      <c r="IU81" s="11">
        <v>0</v>
      </c>
      <c r="IV81" s="11">
        <v>0</v>
      </c>
      <c r="IW81" s="11">
        <v>0</v>
      </c>
      <c r="IX81" s="11">
        <v>0</v>
      </c>
      <c r="IY81" s="11">
        <v>0</v>
      </c>
      <c r="IZ81" s="11">
        <v>0</v>
      </c>
      <c r="JA81" s="11">
        <v>0</v>
      </c>
      <c r="JB81" s="11">
        <v>0</v>
      </c>
      <c r="JC81" s="11">
        <v>0</v>
      </c>
      <c r="JD81" s="11">
        <v>0</v>
      </c>
      <c r="JE81" s="11">
        <v>0</v>
      </c>
      <c r="JF81" s="11">
        <v>0</v>
      </c>
      <c r="JG81" s="11">
        <v>0</v>
      </c>
      <c r="JH81" s="11">
        <v>0</v>
      </c>
      <c r="JI81" s="11">
        <v>0</v>
      </c>
      <c r="JJ81" s="11">
        <v>0</v>
      </c>
      <c r="JK81" s="11">
        <v>0</v>
      </c>
      <c r="JL81" s="11">
        <v>0</v>
      </c>
      <c r="JM81" s="11">
        <v>0</v>
      </c>
      <c r="JN81" s="11">
        <v>0</v>
      </c>
      <c r="JO81" s="11">
        <v>0</v>
      </c>
      <c r="JP81" s="11">
        <v>0</v>
      </c>
      <c r="JQ81" s="11">
        <v>0</v>
      </c>
      <c r="JR81" s="11">
        <v>0</v>
      </c>
      <c r="JS81" s="11">
        <v>0</v>
      </c>
      <c r="JT81" s="11">
        <v>0</v>
      </c>
      <c r="JU81" s="11">
        <v>0</v>
      </c>
      <c r="JV81" s="11">
        <v>0</v>
      </c>
      <c r="JW81" s="11">
        <v>0</v>
      </c>
      <c r="JX81" s="11">
        <v>0</v>
      </c>
      <c r="JY81" s="11">
        <v>0</v>
      </c>
      <c r="JZ81" s="11">
        <v>0</v>
      </c>
      <c r="KA81" s="11">
        <v>0</v>
      </c>
      <c r="KB81" s="11">
        <v>0</v>
      </c>
      <c r="KC81" s="11">
        <v>0</v>
      </c>
      <c r="KD81" s="11">
        <v>0</v>
      </c>
      <c r="KE81" s="11">
        <v>0</v>
      </c>
      <c r="KF81" s="11">
        <v>0</v>
      </c>
      <c r="KG81" s="11">
        <v>0</v>
      </c>
      <c r="KH81" s="11">
        <v>0</v>
      </c>
      <c r="KI81" s="11">
        <v>0</v>
      </c>
      <c r="KJ81" s="11">
        <v>1077.5204099999999</v>
      </c>
      <c r="KK81" s="11">
        <v>0</v>
      </c>
      <c r="KL81" s="11">
        <v>0</v>
      </c>
      <c r="KM81" s="11">
        <v>0</v>
      </c>
      <c r="KN81" s="11">
        <v>0</v>
      </c>
      <c r="KO81" s="11">
        <v>0</v>
      </c>
      <c r="KP81" s="11">
        <v>0</v>
      </c>
      <c r="KQ81" s="11">
        <v>0</v>
      </c>
      <c r="KR81" s="11">
        <v>0</v>
      </c>
      <c r="KS81" s="11">
        <v>0</v>
      </c>
      <c r="KT81" s="11">
        <v>0</v>
      </c>
      <c r="KU81" s="11">
        <v>0</v>
      </c>
      <c r="KV81" s="11">
        <v>0</v>
      </c>
      <c r="KW81" s="11">
        <v>0</v>
      </c>
      <c r="KX81" s="11">
        <v>0</v>
      </c>
      <c r="KY81" s="11">
        <v>0</v>
      </c>
      <c r="KZ81" s="11">
        <v>0</v>
      </c>
      <c r="LA81" s="11">
        <v>0</v>
      </c>
      <c r="LB81" s="11">
        <v>0</v>
      </c>
      <c r="LC81" s="11">
        <v>0</v>
      </c>
      <c r="LD81" s="11">
        <v>71.972492591656618</v>
      </c>
      <c r="LE81" s="11">
        <v>0</v>
      </c>
      <c r="LF81" s="11">
        <v>0</v>
      </c>
      <c r="LG81" s="11">
        <v>0</v>
      </c>
      <c r="LH81" s="11">
        <v>0</v>
      </c>
      <c r="LI81" s="11">
        <v>0</v>
      </c>
      <c r="LJ81" s="11">
        <v>0</v>
      </c>
      <c r="LK81" s="11">
        <v>0</v>
      </c>
      <c r="LL81" s="11">
        <v>0</v>
      </c>
      <c r="LM81" s="11">
        <v>0</v>
      </c>
      <c r="LN81" s="11">
        <v>75.313748455163662</v>
      </c>
      <c r="LO81" s="11">
        <v>0</v>
      </c>
      <c r="LP81" s="11">
        <v>0</v>
      </c>
      <c r="LQ81" s="11">
        <v>0</v>
      </c>
      <c r="LR81" s="11">
        <v>0</v>
      </c>
      <c r="LS81" s="11">
        <v>0</v>
      </c>
      <c r="LT81" s="11">
        <v>0</v>
      </c>
      <c r="LU81" s="11">
        <v>0</v>
      </c>
      <c r="LV81" s="11">
        <v>0</v>
      </c>
      <c r="LW81" s="11">
        <v>0</v>
      </c>
      <c r="LX81" s="11">
        <v>30</v>
      </c>
      <c r="LY81" s="11">
        <v>0</v>
      </c>
      <c r="LZ81" s="11">
        <v>0</v>
      </c>
      <c r="MA81" s="11">
        <v>0</v>
      </c>
      <c r="MB81" s="11">
        <v>1.3185499999999999</v>
      </c>
      <c r="MC81" s="11">
        <v>0</v>
      </c>
      <c r="MD81" s="11">
        <v>0</v>
      </c>
      <c r="ME81" s="11">
        <v>0</v>
      </c>
      <c r="MF81" s="11">
        <v>0</v>
      </c>
      <c r="MG81" s="11">
        <v>0</v>
      </c>
      <c r="MH81" s="11">
        <v>0</v>
      </c>
      <c r="MI81" s="11">
        <v>0</v>
      </c>
      <c r="MJ81" s="11">
        <v>0</v>
      </c>
      <c r="MK81" s="11">
        <v>0</v>
      </c>
      <c r="ML81" s="11">
        <v>0</v>
      </c>
      <c r="MM81" s="11">
        <v>0</v>
      </c>
      <c r="MN81" s="11">
        <v>0</v>
      </c>
      <c r="MO81" s="11">
        <v>0</v>
      </c>
      <c r="MP81" s="11">
        <v>0</v>
      </c>
      <c r="MQ81" s="11">
        <v>0</v>
      </c>
      <c r="MR81" s="11">
        <v>0</v>
      </c>
      <c r="MS81" s="11">
        <v>0</v>
      </c>
      <c r="MT81" s="11">
        <v>0</v>
      </c>
      <c r="MU81" s="11">
        <v>0</v>
      </c>
      <c r="MV81" s="11">
        <v>0</v>
      </c>
      <c r="MW81" s="11">
        <v>0</v>
      </c>
      <c r="MX81" s="11">
        <v>0</v>
      </c>
      <c r="MY81" s="11">
        <v>0</v>
      </c>
      <c r="MZ81" s="11">
        <v>0</v>
      </c>
      <c r="NA81" s="11">
        <v>0</v>
      </c>
      <c r="NB81" s="11">
        <v>0</v>
      </c>
      <c r="NC81" s="11">
        <v>0</v>
      </c>
      <c r="ND81" s="11">
        <v>0</v>
      </c>
      <c r="NE81" s="11">
        <v>0</v>
      </c>
      <c r="NF81" s="11">
        <v>0</v>
      </c>
      <c r="NG81" s="11">
        <v>0</v>
      </c>
      <c r="NH81" s="11">
        <v>0</v>
      </c>
      <c r="NI81" s="11">
        <v>0</v>
      </c>
      <c r="NJ81" s="11">
        <v>0</v>
      </c>
      <c r="NK81" s="11">
        <v>9.5230977557419728E-6</v>
      </c>
      <c r="NL81" s="11">
        <v>0</v>
      </c>
      <c r="NM81" s="11">
        <v>0</v>
      </c>
      <c r="NN81" s="11">
        <v>0</v>
      </c>
      <c r="NO81" s="11">
        <v>0</v>
      </c>
      <c r="NP81" s="11">
        <v>0</v>
      </c>
      <c r="NQ81" s="11">
        <v>0</v>
      </c>
      <c r="NR81" s="11">
        <v>0</v>
      </c>
      <c r="NS81" s="11">
        <v>0</v>
      </c>
      <c r="NT81" s="11">
        <v>0</v>
      </c>
      <c r="NU81" s="11">
        <v>0</v>
      </c>
      <c r="NV81" s="11">
        <v>0</v>
      </c>
      <c r="NW81" s="11">
        <v>0</v>
      </c>
      <c r="NX81" s="11">
        <v>0</v>
      </c>
      <c r="NY81" s="11">
        <v>0</v>
      </c>
      <c r="NZ81" s="11">
        <v>0</v>
      </c>
      <c r="OA81" s="11">
        <v>0</v>
      </c>
      <c r="OB81" s="11">
        <v>0</v>
      </c>
      <c r="OC81" s="11">
        <v>0</v>
      </c>
      <c r="OD81" s="11">
        <v>0</v>
      </c>
      <c r="OE81" s="11">
        <v>206.94995623486884</v>
      </c>
      <c r="OF81" s="11">
        <v>0</v>
      </c>
      <c r="OG81" s="11">
        <v>0</v>
      </c>
      <c r="OH81" s="11">
        <v>6226.6438339891738</v>
      </c>
      <c r="OI81" s="11">
        <v>0</v>
      </c>
      <c r="OJ81" s="11">
        <v>0</v>
      </c>
      <c r="OK81" s="11">
        <v>0</v>
      </c>
      <c r="OL81" s="11">
        <v>0</v>
      </c>
      <c r="OM81" s="11">
        <v>0</v>
      </c>
      <c r="ON81" s="11">
        <v>0</v>
      </c>
      <c r="OO81" s="11">
        <v>239.50606971199795</v>
      </c>
      <c r="OP81" s="11">
        <v>0</v>
      </c>
      <c r="OQ81" s="11">
        <v>0</v>
      </c>
      <c r="OR81" s="11">
        <v>3869.227516757463</v>
      </c>
      <c r="OS81" s="11">
        <v>0</v>
      </c>
      <c r="OT81" s="11">
        <v>0</v>
      </c>
      <c r="OU81" s="11">
        <v>0</v>
      </c>
      <c r="OV81" s="11">
        <v>0</v>
      </c>
      <c r="OW81" s="11">
        <v>0</v>
      </c>
      <c r="OX81" s="11">
        <v>0</v>
      </c>
      <c r="OY81" s="11">
        <v>148.82872701045278</v>
      </c>
      <c r="OZ81" s="11">
        <v>0</v>
      </c>
      <c r="PA81" s="11">
        <v>0</v>
      </c>
      <c r="PB81" s="11">
        <v>2910.4047295519872</v>
      </c>
      <c r="PC81" s="11">
        <v>3.2861449603923991</v>
      </c>
      <c r="PD81" s="11">
        <v>35.339809901484834</v>
      </c>
      <c r="PE81" s="11">
        <v>0</v>
      </c>
      <c r="PF81" s="11">
        <v>0</v>
      </c>
      <c r="PG81" s="11">
        <v>0</v>
      </c>
      <c r="PH81" s="11">
        <v>158.57056961807567</v>
      </c>
      <c r="PI81" s="11">
        <v>0</v>
      </c>
      <c r="PJ81" s="11">
        <v>0</v>
      </c>
      <c r="PK81" s="11">
        <v>0</v>
      </c>
      <c r="PL81" s="11">
        <v>535.58955367663805</v>
      </c>
      <c r="PM81" s="11">
        <v>0.60473544960333669</v>
      </c>
      <c r="PN81" s="11">
        <v>6.5034367282199685</v>
      </c>
      <c r="PO81" s="11">
        <v>0</v>
      </c>
      <c r="PP81" s="11">
        <v>0</v>
      </c>
      <c r="PQ81" s="11">
        <v>0</v>
      </c>
      <c r="PR81" s="11">
        <v>29.181075657841212</v>
      </c>
      <c r="PS81" s="11">
        <v>0</v>
      </c>
      <c r="PT81" s="11">
        <v>0</v>
      </c>
      <c r="PU81" s="11">
        <v>0</v>
      </c>
      <c r="PV81" s="11">
        <v>2638.7289609836193</v>
      </c>
      <c r="PW81" s="11">
        <v>0</v>
      </c>
      <c r="PX81" s="11">
        <v>0</v>
      </c>
      <c r="PY81" s="11">
        <v>0</v>
      </c>
      <c r="PZ81" s="11">
        <v>0</v>
      </c>
      <c r="QA81" s="11">
        <v>0</v>
      </c>
      <c r="QB81" s="11">
        <v>0</v>
      </c>
      <c r="QC81" s="11">
        <v>0</v>
      </c>
      <c r="QD81" s="11">
        <v>0</v>
      </c>
      <c r="QE81" s="11">
        <v>0</v>
      </c>
      <c r="QF81" s="11">
        <v>385.90218339595674</v>
      </c>
      <c r="QG81" s="11">
        <v>0</v>
      </c>
      <c r="QH81" s="11">
        <v>0</v>
      </c>
      <c r="QI81" s="11">
        <v>0</v>
      </c>
      <c r="QJ81" s="11">
        <v>0</v>
      </c>
      <c r="QK81" s="11">
        <v>0</v>
      </c>
      <c r="QL81" s="11">
        <v>0</v>
      </c>
      <c r="QM81" s="11">
        <v>0</v>
      </c>
      <c r="QN81" s="11">
        <v>0</v>
      </c>
      <c r="QO81" s="11">
        <v>0</v>
      </c>
      <c r="QP81" s="11">
        <v>2072.9087607495708</v>
      </c>
      <c r="QQ81" s="11">
        <v>0</v>
      </c>
      <c r="QR81" s="11">
        <v>1412.3121864450625</v>
      </c>
      <c r="QS81" s="11">
        <v>0</v>
      </c>
      <c r="QT81" s="11">
        <v>0</v>
      </c>
      <c r="QU81" s="11">
        <v>0</v>
      </c>
      <c r="QV81" s="11">
        <v>3802.461778924941</v>
      </c>
      <c r="QW81" s="11">
        <v>94.800339364661355</v>
      </c>
      <c r="QX81" s="11">
        <v>0</v>
      </c>
      <c r="QY81" s="11">
        <v>0</v>
      </c>
      <c r="QZ81" s="11">
        <v>59.223874201030696</v>
      </c>
      <c r="RA81" s="11">
        <v>0</v>
      </c>
      <c r="RB81" s="11">
        <v>40.350352531849772</v>
      </c>
      <c r="RC81" s="11">
        <v>0</v>
      </c>
      <c r="RD81" s="11">
        <v>0</v>
      </c>
      <c r="RE81" s="11">
        <v>0</v>
      </c>
      <c r="RF81" s="11">
        <v>108.63793058014109</v>
      </c>
      <c r="RG81" s="11">
        <v>2.7084855248127377</v>
      </c>
      <c r="RH81" s="11">
        <v>0</v>
      </c>
      <c r="RI81" s="11">
        <v>0</v>
      </c>
      <c r="RJ81" s="11">
        <v>1082.5391600454032</v>
      </c>
      <c r="RK81" s="11">
        <v>0</v>
      </c>
      <c r="RL81" s="11">
        <v>0</v>
      </c>
      <c r="RM81" s="11">
        <v>0</v>
      </c>
      <c r="RN81" s="11">
        <v>0</v>
      </c>
      <c r="RO81" s="11">
        <v>0</v>
      </c>
      <c r="RP81" s="11">
        <v>0</v>
      </c>
      <c r="RQ81" s="11">
        <v>1218.5368626560728</v>
      </c>
      <c r="RR81" s="11">
        <v>0</v>
      </c>
      <c r="RS81" s="11">
        <v>0</v>
      </c>
      <c r="RT81" s="11">
        <v>1240.3116915679764</v>
      </c>
      <c r="RU81" s="11">
        <v>0</v>
      </c>
      <c r="RV81" s="11">
        <v>0</v>
      </c>
      <c r="RW81" s="11">
        <v>0</v>
      </c>
      <c r="RX81" s="11">
        <v>0</v>
      </c>
      <c r="RY81" s="11">
        <v>0</v>
      </c>
      <c r="RZ81" s="11">
        <v>7006.0087022498274</v>
      </c>
      <c r="SA81" s="11">
        <v>688.05375503524374</v>
      </c>
      <c r="SB81" s="11">
        <v>0</v>
      </c>
      <c r="SC81" s="11">
        <v>0</v>
      </c>
      <c r="SD81" s="11">
        <v>1404.0147917005431</v>
      </c>
      <c r="SE81" s="11">
        <v>0</v>
      </c>
      <c r="SF81" s="11">
        <v>0</v>
      </c>
      <c r="SG81" s="11">
        <v>0</v>
      </c>
      <c r="SH81" s="11">
        <v>0</v>
      </c>
      <c r="SI81" s="11">
        <v>0</v>
      </c>
      <c r="SJ81" s="11">
        <v>7930.6999326164005</v>
      </c>
      <c r="SK81" s="11">
        <v>778.86684139318186</v>
      </c>
      <c r="SL81" s="11">
        <v>0</v>
      </c>
      <c r="SM81" s="11">
        <v>0</v>
      </c>
      <c r="SN81" s="11">
        <v>0</v>
      </c>
      <c r="SO81" s="11">
        <v>0</v>
      </c>
      <c r="SP81" s="11">
        <v>0</v>
      </c>
      <c r="SQ81" s="11">
        <v>0</v>
      </c>
      <c r="SR81" s="11">
        <v>0</v>
      </c>
      <c r="SS81" s="11">
        <v>0</v>
      </c>
      <c r="ST81" s="11">
        <v>0</v>
      </c>
      <c r="SU81" s="11">
        <v>0</v>
      </c>
      <c r="SV81" s="11">
        <v>0</v>
      </c>
      <c r="SW81" s="11">
        <v>0</v>
      </c>
      <c r="SX81" s="11">
        <v>724.49821357032272</v>
      </c>
      <c r="SY81" s="11">
        <v>0</v>
      </c>
      <c r="SZ81" s="11">
        <v>0</v>
      </c>
      <c r="TA81" s="11">
        <v>0</v>
      </c>
      <c r="TB81" s="11">
        <v>0</v>
      </c>
      <c r="TC81" s="11">
        <v>0</v>
      </c>
      <c r="TD81" s="11">
        <v>0</v>
      </c>
      <c r="TE81" s="11">
        <v>0</v>
      </c>
      <c r="TF81" s="11">
        <v>0</v>
      </c>
      <c r="TG81" s="11">
        <v>0</v>
      </c>
      <c r="TH81" s="11">
        <v>16.809315293491476</v>
      </c>
      <c r="TI81" s="11">
        <v>0</v>
      </c>
      <c r="TJ81" s="11">
        <v>0</v>
      </c>
      <c r="TK81" s="11">
        <v>0</v>
      </c>
      <c r="TL81" s="11">
        <v>0</v>
      </c>
      <c r="TM81" s="11">
        <v>0</v>
      </c>
      <c r="TN81" s="11">
        <v>0</v>
      </c>
      <c r="TO81" s="11">
        <v>0</v>
      </c>
      <c r="TP81" s="11">
        <v>0</v>
      </c>
      <c r="TQ81" s="11">
        <v>0</v>
      </c>
      <c r="TR81" s="11">
        <v>0</v>
      </c>
      <c r="TS81" s="11">
        <v>0</v>
      </c>
      <c r="TT81" s="11">
        <v>0</v>
      </c>
      <c r="TU81" s="11">
        <v>0</v>
      </c>
      <c r="TV81" s="11">
        <v>0</v>
      </c>
      <c r="TW81" s="11">
        <v>0</v>
      </c>
      <c r="TX81" s="11">
        <v>0</v>
      </c>
      <c r="TY81" s="11">
        <v>0</v>
      </c>
      <c r="TZ81" s="11">
        <v>0</v>
      </c>
      <c r="UA81" s="11">
        <v>0</v>
      </c>
      <c r="UB81" s="11">
        <v>0</v>
      </c>
      <c r="UC81" s="11">
        <v>0</v>
      </c>
      <c r="UD81" s="11">
        <v>0</v>
      </c>
      <c r="UE81" s="11">
        <v>0</v>
      </c>
      <c r="UF81" s="11">
        <v>0</v>
      </c>
      <c r="UG81" s="11">
        <v>0</v>
      </c>
      <c r="UH81" s="11">
        <v>0</v>
      </c>
      <c r="UI81" s="11">
        <v>0</v>
      </c>
      <c r="UJ81" s="11">
        <v>0</v>
      </c>
      <c r="UK81" s="11">
        <v>0</v>
      </c>
      <c r="UL81" s="11">
        <v>0</v>
      </c>
      <c r="UM81" s="11">
        <v>0</v>
      </c>
      <c r="UN81" s="11">
        <v>0</v>
      </c>
      <c r="UO81" s="11">
        <v>0</v>
      </c>
      <c r="UP81" s="11">
        <v>0</v>
      </c>
      <c r="UQ81" s="11">
        <v>0</v>
      </c>
      <c r="UR81" s="11">
        <v>0</v>
      </c>
      <c r="US81" s="11">
        <v>0</v>
      </c>
      <c r="UT81" s="11">
        <v>0</v>
      </c>
      <c r="UU81" s="11">
        <v>0</v>
      </c>
      <c r="UV81" s="11">
        <v>0</v>
      </c>
      <c r="UW81" s="11">
        <v>0</v>
      </c>
      <c r="UX81" s="11">
        <v>0</v>
      </c>
      <c r="UY81" s="11">
        <v>0</v>
      </c>
      <c r="UZ81" s="11">
        <v>0</v>
      </c>
      <c r="VA81" s="11">
        <v>0</v>
      </c>
      <c r="VB81" s="11">
        <v>0</v>
      </c>
      <c r="VC81" s="11">
        <v>0</v>
      </c>
      <c r="VD81" s="11">
        <v>0</v>
      </c>
      <c r="VE81" s="11">
        <v>0</v>
      </c>
      <c r="VF81" s="11">
        <v>0</v>
      </c>
      <c r="VG81" s="11">
        <v>0</v>
      </c>
      <c r="VH81" s="11">
        <v>0</v>
      </c>
      <c r="VI81" s="11">
        <v>0</v>
      </c>
      <c r="VJ81" s="11">
        <v>0</v>
      </c>
      <c r="VK81" s="11">
        <v>0</v>
      </c>
      <c r="VL81" s="11">
        <v>0</v>
      </c>
      <c r="VM81" s="11">
        <v>0</v>
      </c>
      <c r="VN81" s="11">
        <v>0</v>
      </c>
      <c r="VO81" s="11">
        <v>0</v>
      </c>
      <c r="VP81" s="11">
        <v>0</v>
      </c>
      <c r="VQ81" s="11">
        <v>0</v>
      </c>
      <c r="VR81" s="11">
        <v>0</v>
      </c>
      <c r="VS81" s="11">
        <v>0</v>
      </c>
      <c r="VT81" s="11">
        <v>0</v>
      </c>
      <c r="VU81" s="11">
        <v>0</v>
      </c>
      <c r="VV81" s="11">
        <v>0</v>
      </c>
      <c r="VW81" s="11">
        <v>0</v>
      </c>
      <c r="VX81" s="11">
        <v>0</v>
      </c>
      <c r="VY81" s="11">
        <v>0</v>
      </c>
      <c r="VZ81" s="11">
        <v>0</v>
      </c>
      <c r="WA81" s="11">
        <v>0</v>
      </c>
      <c r="WB81" s="11">
        <v>0</v>
      </c>
      <c r="WC81" s="11">
        <v>0</v>
      </c>
      <c r="WD81" s="11">
        <v>0</v>
      </c>
      <c r="WE81" s="11">
        <v>0</v>
      </c>
      <c r="WF81" s="11">
        <v>0</v>
      </c>
      <c r="WG81" s="11">
        <v>0</v>
      </c>
      <c r="WH81" s="11">
        <v>0</v>
      </c>
      <c r="WI81" s="11">
        <v>0</v>
      </c>
      <c r="WJ81" s="11">
        <v>0</v>
      </c>
      <c r="WK81" s="11">
        <v>0</v>
      </c>
      <c r="WL81" s="11">
        <v>0</v>
      </c>
      <c r="WM81" s="11">
        <v>0</v>
      </c>
      <c r="WN81" s="11">
        <v>0</v>
      </c>
      <c r="WO81" s="11">
        <v>0</v>
      </c>
      <c r="WP81" s="11">
        <v>0</v>
      </c>
      <c r="WQ81" s="11">
        <v>0</v>
      </c>
      <c r="WR81" s="11">
        <v>0</v>
      </c>
      <c r="WS81" s="11">
        <v>0</v>
      </c>
      <c r="WT81" s="11">
        <v>162.14785501683662</v>
      </c>
      <c r="WU81" s="11">
        <v>0</v>
      </c>
      <c r="WV81" s="11">
        <v>0</v>
      </c>
      <c r="WW81" s="11">
        <v>0</v>
      </c>
      <c r="WX81" s="11">
        <v>0</v>
      </c>
      <c r="WY81" s="11">
        <v>0</v>
      </c>
      <c r="WZ81" s="11">
        <v>0</v>
      </c>
      <c r="XA81" s="11">
        <v>0</v>
      </c>
      <c r="XB81" s="11">
        <v>0</v>
      </c>
      <c r="XC81" s="11">
        <v>0</v>
      </c>
      <c r="XD81" s="11">
        <v>298.85221602982847</v>
      </c>
      <c r="XE81" s="11">
        <v>0</v>
      </c>
      <c r="XF81" s="11">
        <v>0</v>
      </c>
      <c r="XG81" s="11">
        <v>0</v>
      </c>
      <c r="XH81" s="11">
        <v>0</v>
      </c>
      <c r="XI81" s="11">
        <v>0</v>
      </c>
      <c r="XJ81" s="11">
        <v>0</v>
      </c>
      <c r="XK81" s="11">
        <v>0</v>
      </c>
      <c r="XL81" s="11">
        <v>0</v>
      </c>
      <c r="XM81" s="11">
        <v>0</v>
      </c>
      <c r="XN81" s="11">
        <v>150</v>
      </c>
      <c r="XO81" s="11">
        <v>0</v>
      </c>
      <c r="XP81" s="11">
        <v>150</v>
      </c>
    </row>
    <row r="82" spans="1:640">
      <c r="A82" s="6">
        <v>360</v>
      </c>
      <c r="B82" s="3" t="s">
        <v>199</v>
      </c>
      <c r="C82" s="8">
        <f t="shared" si="13"/>
        <v>19080.619962040786</v>
      </c>
      <c r="D82" s="8">
        <f t="shared" si="14"/>
        <v>2600.7746304985203</v>
      </c>
      <c r="E82" s="60">
        <f t="shared" si="17"/>
        <v>21681.394592539305</v>
      </c>
      <c r="F82" s="9">
        <f t="shared" si="15"/>
        <v>4529.5895493446242</v>
      </c>
      <c r="G82" s="9">
        <f t="shared" si="16"/>
        <v>2941.3605960116574</v>
      </c>
      <c r="H82" s="9">
        <f t="shared" si="18"/>
        <v>7470.9501453562816</v>
      </c>
      <c r="I82" s="10">
        <f t="shared" si="19"/>
        <v>23610.209511385408</v>
      </c>
      <c r="J82" s="10">
        <f t="shared" si="20"/>
        <v>5542.1352265101777</v>
      </c>
      <c r="K82" s="10">
        <f t="shared" si="21"/>
        <v>29152.344737895586</v>
      </c>
      <c r="L82" s="57">
        <v>10917.138466751096</v>
      </c>
      <c r="M82" s="57">
        <v>7980.7836010905776</v>
      </c>
      <c r="N82" s="57">
        <v>182.69789419911049</v>
      </c>
      <c r="O82" s="57">
        <v>90</v>
      </c>
      <c r="P82" s="57">
        <v>0</v>
      </c>
      <c r="Q82" s="57">
        <v>0</v>
      </c>
      <c r="R82" s="57">
        <v>1906.2924665961866</v>
      </c>
      <c r="S82" s="57">
        <v>566.40043579259782</v>
      </c>
      <c r="T82" s="57">
        <v>38.081728109736005</v>
      </c>
      <c r="U82" s="58">
        <v>4071.1791782828323</v>
      </c>
      <c r="V82" s="58">
        <v>372.78454934113421</v>
      </c>
      <c r="W82" s="58">
        <v>85.625821720657726</v>
      </c>
      <c r="X82" s="58">
        <v>0</v>
      </c>
      <c r="Y82" s="58">
        <v>0</v>
      </c>
      <c r="Z82" s="58">
        <v>0</v>
      </c>
      <c r="AA82" s="58">
        <v>1751.6519664021075</v>
      </c>
      <c r="AB82" s="58">
        <v>29.729357719285719</v>
      </c>
      <c r="AC82" s="58">
        <v>1159.979271890264</v>
      </c>
      <c r="AD82" s="59">
        <f t="shared" si="12"/>
        <v>14988.317645033927</v>
      </c>
      <c r="AE82" s="59">
        <f t="shared" si="12"/>
        <v>8353.5681504317126</v>
      </c>
      <c r="AF82" s="59">
        <f t="shared" si="12"/>
        <v>268.32371591976823</v>
      </c>
      <c r="AG82" s="59">
        <f t="shared" si="12"/>
        <v>90</v>
      </c>
      <c r="AH82" s="59">
        <f t="shared" si="12"/>
        <v>0</v>
      </c>
      <c r="AI82" s="59">
        <f t="shared" si="12"/>
        <v>0</v>
      </c>
      <c r="AJ82" s="59">
        <f t="shared" si="22"/>
        <v>3657.9444329982944</v>
      </c>
      <c r="AK82" s="59">
        <f t="shared" si="22"/>
        <v>596.12979351188358</v>
      </c>
      <c r="AL82" s="59">
        <f t="shared" si="22"/>
        <v>1198.0610000000001</v>
      </c>
      <c r="AM82" s="11">
        <v>0</v>
      </c>
      <c r="AN82" s="11">
        <v>779.41063363622447</v>
      </c>
      <c r="AO82" s="11">
        <v>91.205137593100801</v>
      </c>
      <c r="AP82" s="11">
        <v>0</v>
      </c>
      <c r="AQ82" s="11">
        <v>0</v>
      </c>
      <c r="AR82" s="11">
        <v>0</v>
      </c>
      <c r="AS82" s="11">
        <v>323.74112832550657</v>
      </c>
      <c r="AT82" s="11">
        <v>0</v>
      </c>
      <c r="AU82" s="11">
        <v>0</v>
      </c>
      <c r="AV82" s="11">
        <v>0</v>
      </c>
      <c r="AW82" s="11">
        <v>0</v>
      </c>
      <c r="AX82" s="11">
        <v>56.494366363775519</v>
      </c>
      <c r="AY82" s="11">
        <v>6.6108624068991881</v>
      </c>
      <c r="AZ82" s="11">
        <v>0</v>
      </c>
      <c r="BA82" s="11">
        <v>0</v>
      </c>
      <c r="BB82" s="11">
        <v>0</v>
      </c>
      <c r="BC82" s="11">
        <v>23.4658716744934</v>
      </c>
      <c r="BD82" s="11">
        <v>0</v>
      </c>
      <c r="BE82" s="11">
        <v>0</v>
      </c>
      <c r="BF82" s="11">
        <v>0</v>
      </c>
      <c r="BG82" s="11">
        <v>0</v>
      </c>
      <c r="BH82" s="11">
        <v>8.5753381092524883</v>
      </c>
      <c r="BI82" s="11">
        <v>0</v>
      </c>
      <c r="BJ82" s="11">
        <v>0</v>
      </c>
      <c r="BK82" s="11">
        <v>0</v>
      </c>
      <c r="BL82" s="11">
        <v>0</v>
      </c>
      <c r="BM82" s="11">
        <v>-361.63490939051275</v>
      </c>
      <c r="BN82" s="11">
        <v>0</v>
      </c>
      <c r="BO82" s="11">
        <v>0</v>
      </c>
      <c r="BP82" s="11">
        <v>0</v>
      </c>
      <c r="BQ82" s="11">
        <v>0</v>
      </c>
      <c r="BR82" s="11">
        <v>4.5552818907475112</v>
      </c>
      <c r="BS82" s="11">
        <v>0</v>
      </c>
      <c r="BT82" s="11">
        <v>0</v>
      </c>
      <c r="BU82" s="11">
        <v>0</v>
      </c>
      <c r="BV82" s="11">
        <v>0</v>
      </c>
      <c r="BW82" s="11">
        <v>-192.10309060948723</v>
      </c>
      <c r="BX82" s="11">
        <v>0</v>
      </c>
      <c r="BY82" s="11">
        <v>0</v>
      </c>
      <c r="BZ82" s="11">
        <v>0</v>
      </c>
      <c r="CA82" s="11">
        <v>0</v>
      </c>
      <c r="CB82" s="11">
        <v>53.056929512966761</v>
      </c>
      <c r="CC82" s="11">
        <v>69.924209740861741</v>
      </c>
      <c r="CD82" s="11">
        <v>0</v>
      </c>
      <c r="CE82" s="11">
        <v>0</v>
      </c>
      <c r="CF82" s="11">
        <v>0</v>
      </c>
      <c r="CG82" s="11">
        <v>1254.5248279697021</v>
      </c>
      <c r="CH82" s="11">
        <v>0</v>
      </c>
      <c r="CI82" s="11">
        <v>0</v>
      </c>
      <c r="CJ82" s="11">
        <v>0</v>
      </c>
      <c r="CK82" s="11">
        <v>0</v>
      </c>
      <c r="CL82" s="11">
        <v>56.943070487033239</v>
      </c>
      <c r="CM82" s="11">
        <v>75.045790259138258</v>
      </c>
      <c r="CN82" s="11">
        <v>0</v>
      </c>
      <c r="CO82" s="11">
        <v>0</v>
      </c>
      <c r="CP82" s="11">
        <v>0</v>
      </c>
      <c r="CQ82" s="11">
        <v>1346.4121720302981</v>
      </c>
      <c r="CR82" s="11">
        <v>0</v>
      </c>
      <c r="CS82" s="11">
        <v>0</v>
      </c>
      <c r="CT82" s="11">
        <v>0</v>
      </c>
      <c r="CU82" s="11">
        <v>0</v>
      </c>
      <c r="CV82" s="11">
        <v>0</v>
      </c>
      <c r="CW82" s="11">
        <v>0</v>
      </c>
      <c r="CX82" s="11">
        <v>0</v>
      </c>
      <c r="CY82" s="11">
        <v>0</v>
      </c>
      <c r="CZ82" s="11">
        <v>0</v>
      </c>
      <c r="DA82" s="11">
        <v>1.7256692431166423E-3</v>
      </c>
      <c r="DB82" s="11">
        <v>0</v>
      </c>
      <c r="DC82" s="11">
        <v>38.081728109736005</v>
      </c>
      <c r="DD82" s="11">
        <v>0</v>
      </c>
      <c r="DE82" s="11">
        <v>0</v>
      </c>
      <c r="DF82" s="11">
        <v>0</v>
      </c>
      <c r="DG82" s="11">
        <v>0</v>
      </c>
      <c r="DH82" s="11">
        <v>0</v>
      </c>
      <c r="DI82" s="11">
        <v>0</v>
      </c>
      <c r="DJ82" s="11">
        <v>0</v>
      </c>
      <c r="DK82" s="11">
        <v>5.2564330756883354E-2</v>
      </c>
      <c r="DL82" s="11">
        <v>0</v>
      </c>
      <c r="DM82" s="11">
        <v>1159.979271890264</v>
      </c>
      <c r="DN82" s="11">
        <v>0</v>
      </c>
      <c r="DO82" s="11">
        <v>0</v>
      </c>
      <c r="DP82" s="11">
        <v>92.601159408254048</v>
      </c>
      <c r="DQ82" s="11">
        <v>0</v>
      </c>
      <c r="DR82" s="11">
        <v>0</v>
      </c>
      <c r="DS82" s="11">
        <v>0</v>
      </c>
      <c r="DT82" s="11">
        <v>0</v>
      </c>
      <c r="DU82" s="11">
        <v>0</v>
      </c>
      <c r="DV82" s="11">
        <v>0</v>
      </c>
      <c r="DW82" s="11">
        <v>0</v>
      </c>
      <c r="DX82" s="11">
        <v>0</v>
      </c>
      <c r="DY82" s="11">
        <v>0</v>
      </c>
      <c r="DZ82" s="11">
        <v>54.398099965118888</v>
      </c>
      <c r="EA82" s="11">
        <v>0</v>
      </c>
      <c r="EB82" s="11">
        <v>0</v>
      </c>
      <c r="EC82" s="11">
        <v>0</v>
      </c>
      <c r="ED82" s="11">
        <v>0</v>
      </c>
      <c r="EE82" s="11">
        <v>0</v>
      </c>
      <c r="EF82" s="11">
        <v>0</v>
      </c>
      <c r="EG82" s="11">
        <v>0</v>
      </c>
      <c r="EH82" s="11">
        <v>0</v>
      </c>
      <c r="EI82" s="11">
        <v>0</v>
      </c>
      <c r="EJ82" s="11">
        <v>0</v>
      </c>
      <c r="EK82" s="11">
        <v>0</v>
      </c>
      <c r="EL82" s="11">
        <v>0</v>
      </c>
      <c r="EM82" s="11">
        <v>0</v>
      </c>
      <c r="EN82" s="11">
        <v>0</v>
      </c>
      <c r="EO82" s="11">
        <v>0</v>
      </c>
      <c r="EP82" s="11">
        <v>0</v>
      </c>
      <c r="EQ82" s="11">
        <v>0</v>
      </c>
      <c r="ER82" s="11">
        <v>0</v>
      </c>
      <c r="ES82" s="11">
        <v>0</v>
      </c>
      <c r="ET82" s="11">
        <v>0</v>
      </c>
      <c r="EU82" s="11">
        <v>0</v>
      </c>
      <c r="EV82" s="11">
        <v>0</v>
      </c>
      <c r="EW82" s="11">
        <v>0</v>
      </c>
      <c r="EX82" s="11">
        <v>0</v>
      </c>
      <c r="EY82" s="11">
        <v>0</v>
      </c>
      <c r="EZ82" s="11">
        <v>0</v>
      </c>
      <c r="FA82" s="11">
        <v>0</v>
      </c>
      <c r="FB82" s="11">
        <v>0</v>
      </c>
      <c r="FC82" s="11">
        <v>0</v>
      </c>
      <c r="FD82" s="11">
        <v>0</v>
      </c>
      <c r="FE82" s="11">
        <v>0</v>
      </c>
      <c r="FF82" s="11">
        <v>0</v>
      </c>
      <c r="FG82" s="11">
        <v>0</v>
      </c>
      <c r="FH82" s="11">
        <v>0</v>
      </c>
      <c r="FI82" s="11">
        <v>0</v>
      </c>
      <c r="FJ82" s="11">
        <v>0</v>
      </c>
      <c r="FK82" s="11">
        <v>0</v>
      </c>
      <c r="FL82" s="11">
        <v>0</v>
      </c>
      <c r="FM82" s="11">
        <v>0</v>
      </c>
      <c r="FN82" s="11">
        <v>7000</v>
      </c>
      <c r="FO82" s="11">
        <v>0</v>
      </c>
      <c r="FP82" s="11">
        <v>0</v>
      </c>
      <c r="FQ82" s="11">
        <v>0</v>
      </c>
      <c r="FR82" s="11">
        <v>0</v>
      </c>
      <c r="FS82" s="11">
        <v>0</v>
      </c>
      <c r="FT82" s="11">
        <v>0</v>
      </c>
      <c r="FU82" s="11">
        <v>0</v>
      </c>
      <c r="FV82" s="11">
        <v>0</v>
      </c>
      <c r="FW82" s="11">
        <v>0</v>
      </c>
      <c r="FX82" s="11">
        <v>0</v>
      </c>
      <c r="FY82" s="11">
        <v>0</v>
      </c>
      <c r="FZ82" s="11">
        <v>0</v>
      </c>
      <c r="GA82" s="11">
        <v>0</v>
      </c>
      <c r="GB82" s="11">
        <v>0</v>
      </c>
      <c r="GC82" s="11">
        <v>0</v>
      </c>
      <c r="GD82" s="11">
        <v>0</v>
      </c>
      <c r="GE82" s="11">
        <v>0</v>
      </c>
      <c r="GF82" s="11">
        <v>0</v>
      </c>
      <c r="GG82" s="11">
        <v>0</v>
      </c>
      <c r="GH82" s="11">
        <v>0</v>
      </c>
      <c r="GI82" s="11">
        <v>0</v>
      </c>
      <c r="GJ82" s="11">
        <v>0</v>
      </c>
      <c r="GK82" s="11">
        <v>0</v>
      </c>
      <c r="GL82" s="11">
        <v>0</v>
      </c>
      <c r="GM82" s="11">
        <v>0</v>
      </c>
      <c r="GN82" s="11">
        <v>0</v>
      </c>
      <c r="GO82" s="11">
        <v>0</v>
      </c>
      <c r="GP82" s="11">
        <v>0</v>
      </c>
      <c r="GQ82" s="11">
        <v>321.33800000000002</v>
      </c>
      <c r="GR82" s="11">
        <v>0</v>
      </c>
      <c r="GS82" s="11">
        <v>0</v>
      </c>
      <c r="GT82" s="11">
        <v>0</v>
      </c>
      <c r="GU82" s="11">
        <v>0</v>
      </c>
      <c r="GV82" s="11">
        <v>0</v>
      </c>
      <c r="GW82" s="11">
        <v>0</v>
      </c>
      <c r="GX82" s="11">
        <v>497.19900000000001</v>
      </c>
      <c r="GY82" s="11">
        <v>0</v>
      </c>
      <c r="GZ82" s="11">
        <v>0</v>
      </c>
      <c r="HA82" s="11">
        <v>0</v>
      </c>
      <c r="HB82" s="11">
        <v>0</v>
      </c>
      <c r="HC82" s="11">
        <v>0</v>
      </c>
      <c r="HD82" s="11">
        <v>0</v>
      </c>
      <c r="HE82" s="11">
        <v>0</v>
      </c>
      <c r="HF82" s="11">
        <v>0</v>
      </c>
      <c r="HG82" s="11">
        <v>0</v>
      </c>
      <c r="HH82" s="11">
        <v>0</v>
      </c>
      <c r="HI82" s="11">
        <v>0</v>
      </c>
      <c r="HJ82" s="11">
        <v>0</v>
      </c>
      <c r="HK82" s="11">
        <v>0</v>
      </c>
      <c r="HL82" s="11">
        <v>0</v>
      </c>
      <c r="HM82" s="11">
        <v>0</v>
      </c>
      <c r="HN82" s="11">
        <v>0</v>
      </c>
      <c r="HO82" s="11">
        <v>0</v>
      </c>
      <c r="HP82" s="11">
        <v>0</v>
      </c>
      <c r="HQ82" s="11">
        <v>0</v>
      </c>
      <c r="HR82" s="11">
        <v>0</v>
      </c>
      <c r="HS82" s="11">
        <v>0</v>
      </c>
      <c r="HT82" s="11">
        <v>0</v>
      </c>
      <c r="HU82" s="11">
        <v>0</v>
      </c>
      <c r="HV82" s="11">
        <v>45</v>
      </c>
      <c r="HW82" s="11">
        <v>0</v>
      </c>
      <c r="HX82" s="11">
        <v>0</v>
      </c>
      <c r="HY82" s="11">
        <v>0</v>
      </c>
      <c r="HZ82" s="11">
        <v>0</v>
      </c>
      <c r="IA82" s="11">
        <v>0</v>
      </c>
      <c r="IB82" s="11">
        <v>0</v>
      </c>
      <c r="IC82" s="11">
        <v>0</v>
      </c>
      <c r="ID82" s="11">
        <v>0</v>
      </c>
      <c r="IE82" s="11">
        <v>0</v>
      </c>
      <c r="IF82" s="11">
        <v>200</v>
      </c>
      <c r="IG82" s="11">
        <v>0</v>
      </c>
      <c r="IH82" s="11">
        <v>0</v>
      </c>
      <c r="II82" s="11">
        <v>0</v>
      </c>
      <c r="IJ82" s="11">
        <v>0</v>
      </c>
      <c r="IK82" s="11">
        <v>0</v>
      </c>
      <c r="IL82" s="11">
        <v>0</v>
      </c>
      <c r="IM82" s="11">
        <v>0</v>
      </c>
      <c r="IN82" s="11">
        <v>0</v>
      </c>
      <c r="IO82" s="11">
        <v>0</v>
      </c>
      <c r="IP82" s="11">
        <v>0</v>
      </c>
      <c r="IQ82" s="11">
        <v>0</v>
      </c>
      <c r="IR82" s="11">
        <v>0</v>
      </c>
      <c r="IS82" s="11">
        <v>0</v>
      </c>
      <c r="IT82" s="11">
        <v>0</v>
      </c>
      <c r="IU82" s="11">
        <v>0</v>
      </c>
      <c r="IV82" s="11">
        <v>0</v>
      </c>
      <c r="IW82" s="11">
        <v>0</v>
      </c>
      <c r="IX82" s="11">
        <v>0</v>
      </c>
      <c r="IY82" s="11">
        <v>0</v>
      </c>
      <c r="IZ82" s="11">
        <v>0</v>
      </c>
      <c r="JA82" s="11">
        <v>0</v>
      </c>
      <c r="JB82" s="11">
        <v>0</v>
      </c>
      <c r="JC82" s="11">
        <v>0</v>
      </c>
      <c r="JD82" s="11">
        <v>0</v>
      </c>
      <c r="JE82" s="11">
        <v>0</v>
      </c>
      <c r="JF82" s="11">
        <v>0</v>
      </c>
      <c r="JG82" s="11">
        <v>0</v>
      </c>
      <c r="JH82" s="11">
        <v>0</v>
      </c>
      <c r="JI82" s="11">
        <v>0</v>
      </c>
      <c r="JJ82" s="11">
        <v>0</v>
      </c>
      <c r="JK82" s="11">
        <v>0</v>
      </c>
      <c r="JL82" s="11">
        <v>0</v>
      </c>
      <c r="JM82" s="11">
        <v>0</v>
      </c>
      <c r="JN82" s="11">
        <v>0</v>
      </c>
      <c r="JO82" s="11">
        <v>0</v>
      </c>
      <c r="JP82" s="11">
        <v>0</v>
      </c>
      <c r="JQ82" s="11">
        <v>0</v>
      </c>
      <c r="JR82" s="11">
        <v>0</v>
      </c>
      <c r="JS82" s="11">
        <v>0</v>
      </c>
      <c r="JT82" s="11">
        <v>0</v>
      </c>
      <c r="JU82" s="11">
        <v>0</v>
      </c>
      <c r="JV82" s="11">
        <v>0</v>
      </c>
      <c r="JW82" s="11">
        <v>0</v>
      </c>
      <c r="JX82" s="11">
        <v>0</v>
      </c>
      <c r="JY82" s="11">
        <v>0</v>
      </c>
      <c r="JZ82" s="11">
        <v>0</v>
      </c>
      <c r="KA82" s="11">
        <v>0</v>
      </c>
      <c r="KB82" s="11">
        <v>0</v>
      </c>
      <c r="KC82" s="11">
        <v>0</v>
      </c>
      <c r="KD82" s="11">
        <v>0</v>
      </c>
      <c r="KE82" s="11">
        <v>0</v>
      </c>
      <c r="KF82" s="11">
        <v>0</v>
      </c>
      <c r="KG82" s="11">
        <v>0</v>
      </c>
      <c r="KH82" s="11">
        <v>0</v>
      </c>
      <c r="KI82" s="11">
        <v>0</v>
      </c>
      <c r="KJ82" s="11">
        <v>-0.82384000000000002</v>
      </c>
      <c r="KK82" s="11">
        <v>0</v>
      </c>
      <c r="KL82" s="11">
        <v>0</v>
      </c>
      <c r="KM82" s="11">
        <v>0</v>
      </c>
      <c r="KN82" s="11">
        <v>0</v>
      </c>
      <c r="KO82" s="11">
        <v>0</v>
      </c>
      <c r="KP82" s="11">
        <v>0</v>
      </c>
      <c r="KQ82" s="11">
        <v>0</v>
      </c>
      <c r="KR82" s="11">
        <v>0</v>
      </c>
      <c r="KS82" s="11">
        <v>0</v>
      </c>
      <c r="KT82" s="11">
        <v>0</v>
      </c>
      <c r="KU82" s="11">
        <v>0</v>
      </c>
      <c r="KV82" s="11">
        <v>0</v>
      </c>
      <c r="KW82" s="11">
        <v>0</v>
      </c>
      <c r="KX82" s="11">
        <v>0</v>
      </c>
      <c r="KY82" s="11">
        <v>0</v>
      </c>
      <c r="KZ82" s="11">
        <v>0</v>
      </c>
      <c r="LA82" s="11">
        <v>0</v>
      </c>
      <c r="LB82" s="11">
        <v>0</v>
      </c>
      <c r="LC82" s="11">
        <v>0</v>
      </c>
      <c r="LD82" s="11">
        <v>0</v>
      </c>
      <c r="LE82" s="11">
        <v>0</v>
      </c>
      <c r="LF82" s="11">
        <v>0</v>
      </c>
      <c r="LG82" s="11">
        <v>0</v>
      </c>
      <c r="LH82" s="11">
        <v>0</v>
      </c>
      <c r="LI82" s="11">
        <v>0</v>
      </c>
      <c r="LJ82" s="11">
        <v>0</v>
      </c>
      <c r="LK82" s="11">
        <v>0</v>
      </c>
      <c r="LL82" s="11">
        <v>0</v>
      </c>
      <c r="LM82" s="11">
        <v>0</v>
      </c>
      <c r="LN82" s="11">
        <v>0</v>
      </c>
      <c r="LO82" s="11">
        <v>0</v>
      </c>
      <c r="LP82" s="11">
        <v>0</v>
      </c>
      <c r="LQ82" s="11">
        <v>0</v>
      </c>
      <c r="LR82" s="11">
        <v>0</v>
      </c>
      <c r="LS82" s="11">
        <v>0</v>
      </c>
      <c r="LT82" s="11">
        <v>0</v>
      </c>
      <c r="LU82" s="11">
        <v>0</v>
      </c>
      <c r="LV82" s="11">
        <v>0</v>
      </c>
      <c r="LW82" s="11">
        <v>0</v>
      </c>
      <c r="LX82" s="11">
        <v>22.5</v>
      </c>
      <c r="LY82" s="11">
        <v>0</v>
      </c>
      <c r="LZ82" s="11">
        <v>0</v>
      </c>
      <c r="MA82" s="11">
        <v>0</v>
      </c>
      <c r="MB82" s="11">
        <v>0</v>
      </c>
      <c r="MC82" s="11">
        <v>0</v>
      </c>
      <c r="MD82" s="11">
        <v>0</v>
      </c>
      <c r="ME82" s="11">
        <v>0</v>
      </c>
      <c r="MF82" s="11">
        <v>0</v>
      </c>
      <c r="MG82" s="11">
        <v>0</v>
      </c>
      <c r="MH82" s="11">
        <v>0</v>
      </c>
      <c r="MI82" s="11">
        <v>0</v>
      </c>
      <c r="MJ82" s="11">
        <v>0</v>
      </c>
      <c r="MK82" s="11">
        <v>0</v>
      </c>
      <c r="ML82" s="11">
        <v>0</v>
      </c>
      <c r="MM82" s="11">
        <v>0</v>
      </c>
      <c r="MN82" s="11">
        <v>0</v>
      </c>
      <c r="MO82" s="11">
        <v>0</v>
      </c>
      <c r="MP82" s="11">
        <v>0</v>
      </c>
      <c r="MQ82" s="11">
        <v>0</v>
      </c>
      <c r="MR82" s="11">
        <v>0</v>
      </c>
      <c r="MS82" s="11">
        <v>0</v>
      </c>
      <c r="MT82" s="11">
        <v>0</v>
      </c>
      <c r="MU82" s="11">
        <v>0</v>
      </c>
      <c r="MV82" s="11">
        <v>0</v>
      </c>
      <c r="MW82" s="11">
        <v>0</v>
      </c>
      <c r="MX82" s="11">
        <v>0</v>
      </c>
      <c r="MY82" s="11">
        <v>0</v>
      </c>
      <c r="MZ82" s="11">
        <v>0</v>
      </c>
      <c r="NA82" s="11">
        <v>0</v>
      </c>
      <c r="NB82" s="11">
        <v>0</v>
      </c>
      <c r="NC82" s="11">
        <v>0</v>
      </c>
      <c r="ND82" s="11">
        <v>0</v>
      </c>
      <c r="NE82" s="11">
        <v>0</v>
      </c>
      <c r="NF82" s="11">
        <v>0</v>
      </c>
      <c r="NG82" s="11">
        <v>0</v>
      </c>
      <c r="NH82" s="11">
        <v>0</v>
      </c>
      <c r="NI82" s="11">
        <v>0</v>
      </c>
      <c r="NJ82" s="11">
        <v>0</v>
      </c>
      <c r="NK82" s="11">
        <v>0</v>
      </c>
      <c r="NL82" s="11">
        <v>0</v>
      </c>
      <c r="NM82" s="11">
        <v>0</v>
      </c>
      <c r="NN82" s="11">
        <v>0</v>
      </c>
      <c r="NO82" s="11">
        <v>0</v>
      </c>
      <c r="NP82" s="11">
        <v>0</v>
      </c>
      <c r="NQ82" s="11">
        <v>0</v>
      </c>
      <c r="NR82" s="11">
        <v>0</v>
      </c>
      <c r="NS82" s="11">
        <v>0</v>
      </c>
      <c r="NT82" s="11">
        <v>0</v>
      </c>
      <c r="NU82" s="11">
        <v>0</v>
      </c>
      <c r="NV82" s="11">
        <v>0</v>
      </c>
      <c r="NW82" s="11">
        <v>0</v>
      </c>
      <c r="NX82" s="11">
        <v>0</v>
      </c>
      <c r="NY82" s="11">
        <v>0</v>
      </c>
      <c r="NZ82" s="11">
        <v>0</v>
      </c>
      <c r="OA82" s="11">
        <v>0</v>
      </c>
      <c r="OB82" s="11">
        <v>0</v>
      </c>
      <c r="OC82" s="11">
        <v>0</v>
      </c>
      <c r="OD82" s="11">
        <v>0</v>
      </c>
      <c r="OE82" s="11">
        <v>19.826597588423109</v>
      </c>
      <c r="OF82" s="11">
        <v>0</v>
      </c>
      <c r="OG82" s="11">
        <v>0</v>
      </c>
      <c r="OH82" s="11">
        <v>4054.037803127922</v>
      </c>
      <c r="OI82" s="11">
        <v>0</v>
      </c>
      <c r="OJ82" s="11">
        <v>0</v>
      </c>
      <c r="OK82" s="11">
        <v>0</v>
      </c>
      <c r="OL82" s="11">
        <v>0</v>
      </c>
      <c r="OM82" s="11">
        <v>0</v>
      </c>
      <c r="ON82" s="11">
        <v>0</v>
      </c>
      <c r="OO82" s="11">
        <v>14.413862043495239</v>
      </c>
      <c r="OP82" s="11">
        <v>0</v>
      </c>
      <c r="OQ82" s="11">
        <v>0</v>
      </c>
      <c r="OR82" s="11">
        <v>2519.1732560987207</v>
      </c>
      <c r="OS82" s="11">
        <v>0</v>
      </c>
      <c r="OT82" s="11">
        <v>0</v>
      </c>
      <c r="OU82" s="11">
        <v>0</v>
      </c>
      <c r="OV82" s="11">
        <v>0</v>
      </c>
      <c r="OW82" s="11">
        <v>0</v>
      </c>
      <c r="OX82" s="11">
        <v>0</v>
      </c>
      <c r="OY82" s="11">
        <v>8.9567531287087743</v>
      </c>
      <c r="OZ82" s="11">
        <v>0</v>
      </c>
      <c r="PA82" s="11">
        <v>0</v>
      </c>
      <c r="PB82" s="11">
        <v>1894.9037926812916</v>
      </c>
      <c r="PC82" s="11">
        <v>2.1395404238801317</v>
      </c>
      <c r="PD82" s="11">
        <v>21.568546865147972</v>
      </c>
      <c r="PE82" s="11">
        <v>0</v>
      </c>
      <c r="PF82" s="11">
        <v>0</v>
      </c>
      <c r="PG82" s="11">
        <v>0</v>
      </c>
      <c r="PH82" s="11">
        <v>218.21634604224741</v>
      </c>
      <c r="PI82" s="11">
        <v>0</v>
      </c>
      <c r="PJ82" s="11">
        <v>0</v>
      </c>
      <c r="PK82" s="11">
        <v>0</v>
      </c>
      <c r="PL82" s="11">
        <v>348.7111831138925</v>
      </c>
      <c r="PM82" s="11">
        <v>0.39373063445903661</v>
      </c>
      <c r="PN82" s="11">
        <v>3.9691690546202807</v>
      </c>
      <c r="PO82" s="11">
        <v>0</v>
      </c>
      <c r="PP82" s="11">
        <v>0</v>
      </c>
      <c r="PQ82" s="11">
        <v>0</v>
      </c>
      <c r="PR82" s="11">
        <v>40.157437278390191</v>
      </c>
      <c r="PS82" s="11">
        <v>0</v>
      </c>
      <c r="PT82" s="11">
        <v>0</v>
      </c>
      <c r="PU82" s="11">
        <v>0</v>
      </c>
      <c r="PV82" s="11">
        <v>1715.9641850899975</v>
      </c>
      <c r="PW82" s="11">
        <v>0</v>
      </c>
      <c r="PX82" s="11">
        <v>0</v>
      </c>
      <c r="PY82" s="11">
        <v>0</v>
      </c>
      <c r="PZ82" s="11">
        <v>0</v>
      </c>
      <c r="QA82" s="11">
        <v>0</v>
      </c>
      <c r="QB82" s="11">
        <v>0</v>
      </c>
      <c r="QC82" s="11">
        <v>0</v>
      </c>
      <c r="QD82" s="11">
        <v>0</v>
      </c>
      <c r="QE82" s="11">
        <v>0</v>
      </c>
      <c r="QF82" s="11">
        <v>250.95200585082159</v>
      </c>
      <c r="QG82" s="11">
        <v>0</v>
      </c>
      <c r="QH82" s="11">
        <v>0</v>
      </c>
      <c r="QI82" s="11">
        <v>0</v>
      </c>
      <c r="QJ82" s="11">
        <v>0</v>
      </c>
      <c r="QK82" s="11">
        <v>0</v>
      </c>
      <c r="QL82" s="11">
        <v>0</v>
      </c>
      <c r="QM82" s="11">
        <v>0</v>
      </c>
      <c r="QN82" s="11">
        <v>0</v>
      </c>
      <c r="QO82" s="11">
        <v>0</v>
      </c>
      <c r="QP82" s="11">
        <v>1337.6249554321194</v>
      </c>
      <c r="QQ82" s="11">
        <v>0</v>
      </c>
      <c r="QR82" s="11">
        <v>0</v>
      </c>
      <c r="QS82" s="11">
        <v>0</v>
      </c>
      <c r="QT82" s="11">
        <v>0</v>
      </c>
      <c r="QU82" s="11">
        <v>0</v>
      </c>
      <c r="QV82" s="11">
        <v>0</v>
      </c>
      <c r="QW82" s="11">
        <v>33.111413749102567</v>
      </c>
      <c r="QX82" s="11">
        <v>0</v>
      </c>
      <c r="QY82" s="11">
        <v>0</v>
      </c>
      <c r="QZ82" s="11">
        <v>38.216506962913869</v>
      </c>
      <c r="RA82" s="11">
        <v>0</v>
      </c>
      <c r="RB82" s="11">
        <v>0</v>
      </c>
      <c r="RC82" s="11">
        <v>0</v>
      </c>
      <c r="RD82" s="11">
        <v>0</v>
      </c>
      <c r="RE82" s="11">
        <v>0</v>
      </c>
      <c r="RF82" s="11">
        <v>0</v>
      </c>
      <c r="RG82" s="11">
        <v>0.94600700215383804</v>
      </c>
      <c r="RH82" s="11">
        <v>0</v>
      </c>
      <c r="RI82" s="11">
        <v>0</v>
      </c>
      <c r="RJ82" s="11">
        <v>704.87287173666289</v>
      </c>
      <c r="RK82" s="11">
        <v>0</v>
      </c>
      <c r="RL82" s="11">
        <v>0</v>
      </c>
      <c r="RM82" s="11">
        <v>0</v>
      </c>
      <c r="RN82" s="11">
        <v>0</v>
      </c>
      <c r="RO82" s="11">
        <v>0</v>
      </c>
      <c r="RP82" s="11">
        <v>0</v>
      </c>
      <c r="RQ82" s="11">
        <v>0</v>
      </c>
      <c r="RR82" s="11">
        <v>0</v>
      </c>
      <c r="RS82" s="11">
        <v>0</v>
      </c>
      <c r="RT82" s="11">
        <v>807.54237967932613</v>
      </c>
      <c r="RU82" s="11">
        <v>0</v>
      </c>
      <c r="RV82" s="11">
        <v>0</v>
      </c>
      <c r="RW82" s="11">
        <v>0</v>
      </c>
      <c r="RX82" s="11">
        <v>0</v>
      </c>
      <c r="RY82" s="11">
        <v>0</v>
      </c>
      <c r="RZ82" s="11">
        <v>471.44334798000023</v>
      </c>
      <c r="SA82" s="11">
        <v>0</v>
      </c>
      <c r="SB82" s="11">
        <v>0</v>
      </c>
      <c r="SC82" s="11">
        <v>0</v>
      </c>
      <c r="SD82" s="11">
        <v>914.12622625648373</v>
      </c>
      <c r="SE82" s="11">
        <v>0</v>
      </c>
      <c r="SF82" s="11">
        <v>0</v>
      </c>
      <c r="SG82" s="11">
        <v>0</v>
      </c>
      <c r="SH82" s="11">
        <v>0</v>
      </c>
      <c r="SI82" s="11">
        <v>0</v>
      </c>
      <c r="SJ82" s="11">
        <v>533.66701169765599</v>
      </c>
      <c r="SK82" s="11">
        <v>0</v>
      </c>
      <c r="SL82" s="11">
        <v>0</v>
      </c>
      <c r="SM82" s="11">
        <v>0</v>
      </c>
      <c r="SN82" s="11">
        <v>0</v>
      </c>
      <c r="SO82" s="11">
        <v>0</v>
      </c>
      <c r="SP82" s="11">
        <v>0</v>
      </c>
      <c r="SQ82" s="11">
        <v>0</v>
      </c>
      <c r="SR82" s="11">
        <v>0</v>
      </c>
      <c r="SS82" s="11">
        <v>0</v>
      </c>
      <c r="ST82" s="11">
        <v>0</v>
      </c>
      <c r="SU82" s="11">
        <v>0</v>
      </c>
      <c r="SV82" s="11">
        <v>0</v>
      </c>
      <c r="SW82" s="11">
        <v>0</v>
      </c>
      <c r="SX82" s="11">
        <v>72.449821357032263</v>
      </c>
      <c r="SY82" s="11">
        <v>0</v>
      </c>
      <c r="SZ82" s="11">
        <v>0</v>
      </c>
      <c r="TA82" s="11">
        <v>0</v>
      </c>
      <c r="TB82" s="11">
        <v>0</v>
      </c>
      <c r="TC82" s="11">
        <v>0</v>
      </c>
      <c r="TD82" s="11">
        <v>0</v>
      </c>
      <c r="TE82" s="11">
        <v>0</v>
      </c>
      <c r="TF82" s="11">
        <v>0</v>
      </c>
      <c r="TG82" s="11">
        <v>0</v>
      </c>
      <c r="TH82" s="11">
        <v>8.4046576467457381</v>
      </c>
      <c r="TI82" s="11">
        <v>0</v>
      </c>
      <c r="TJ82" s="11">
        <v>0</v>
      </c>
      <c r="TK82" s="11">
        <v>0</v>
      </c>
      <c r="TL82" s="11">
        <v>0</v>
      </c>
      <c r="TM82" s="11">
        <v>0</v>
      </c>
      <c r="TN82" s="11">
        <v>0</v>
      </c>
      <c r="TO82" s="11">
        <v>0</v>
      </c>
      <c r="TP82" s="11">
        <v>0</v>
      </c>
      <c r="TQ82" s="11">
        <v>0</v>
      </c>
      <c r="TR82" s="11">
        <v>0</v>
      </c>
      <c r="TS82" s="11">
        <v>0</v>
      </c>
      <c r="TT82" s="11">
        <v>0</v>
      </c>
      <c r="TU82" s="11">
        <v>0</v>
      </c>
      <c r="TV82" s="11">
        <v>0</v>
      </c>
      <c r="TW82" s="11">
        <v>0</v>
      </c>
      <c r="TX82" s="11">
        <v>0</v>
      </c>
      <c r="TY82" s="11">
        <v>0</v>
      </c>
      <c r="TZ82" s="11">
        <v>0</v>
      </c>
      <c r="UA82" s="11">
        <v>0</v>
      </c>
      <c r="UB82" s="11">
        <v>0</v>
      </c>
      <c r="UC82" s="11">
        <v>0</v>
      </c>
      <c r="UD82" s="11">
        <v>0</v>
      </c>
      <c r="UE82" s="11">
        <v>0</v>
      </c>
      <c r="UF82" s="11">
        <v>0</v>
      </c>
      <c r="UG82" s="11">
        <v>0</v>
      </c>
      <c r="UH82" s="11">
        <v>0</v>
      </c>
      <c r="UI82" s="11">
        <v>0</v>
      </c>
      <c r="UJ82" s="11">
        <v>0</v>
      </c>
      <c r="UK82" s="11">
        <v>0</v>
      </c>
      <c r="UL82" s="11">
        <v>0</v>
      </c>
      <c r="UM82" s="11">
        <v>0</v>
      </c>
      <c r="UN82" s="11">
        <v>0</v>
      </c>
      <c r="UO82" s="11">
        <v>0</v>
      </c>
      <c r="UP82" s="11">
        <v>0</v>
      </c>
      <c r="UQ82" s="11">
        <v>0</v>
      </c>
      <c r="UR82" s="11">
        <v>0</v>
      </c>
      <c r="US82" s="11">
        <v>0</v>
      </c>
      <c r="UT82" s="11">
        <v>0</v>
      </c>
      <c r="UU82" s="11">
        <v>0</v>
      </c>
      <c r="UV82" s="11">
        <v>0</v>
      </c>
      <c r="UW82" s="11">
        <v>0</v>
      </c>
      <c r="UX82" s="11">
        <v>0</v>
      </c>
      <c r="UY82" s="11">
        <v>0</v>
      </c>
      <c r="UZ82" s="11">
        <v>0</v>
      </c>
      <c r="VA82" s="11">
        <v>0</v>
      </c>
      <c r="VB82" s="11">
        <v>0</v>
      </c>
      <c r="VC82" s="11">
        <v>0</v>
      </c>
      <c r="VD82" s="11">
        <v>0</v>
      </c>
      <c r="VE82" s="11">
        <v>0</v>
      </c>
      <c r="VF82" s="11">
        <v>0</v>
      </c>
      <c r="VG82" s="11">
        <v>0</v>
      </c>
      <c r="VH82" s="11">
        <v>0</v>
      </c>
      <c r="VI82" s="11">
        <v>0</v>
      </c>
      <c r="VJ82" s="11">
        <v>0</v>
      </c>
      <c r="VK82" s="11">
        <v>0</v>
      </c>
      <c r="VL82" s="11">
        <v>0</v>
      </c>
      <c r="VM82" s="11">
        <v>0</v>
      </c>
      <c r="VN82" s="11">
        <v>0</v>
      </c>
      <c r="VO82" s="11">
        <v>0</v>
      </c>
      <c r="VP82" s="11">
        <v>0</v>
      </c>
      <c r="VQ82" s="11">
        <v>0</v>
      </c>
      <c r="VR82" s="11">
        <v>0</v>
      </c>
      <c r="VS82" s="11">
        <v>0</v>
      </c>
      <c r="VT82" s="11">
        <v>0</v>
      </c>
      <c r="VU82" s="11">
        <v>0</v>
      </c>
      <c r="VV82" s="11">
        <v>0</v>
      </c>
      <c r="VW82" s="11">
        <v>0</v>
      </c>
      <c r="VX82" s="11">
        <v>0</v>
      </c>
      <c r="VY82" s="11">
        <v>0</v>
      </c>
      <c r="VZ82" s="11">
        <v>0</v>
      </c>
      <c r="WA82" s="11">
        <v>0</v>
      </c>
      <c r="WB82" s="11">
        <v>0</v>
      </c>
      <c r="WC82" s="11">
        <v>0</v>
      </c>
      <c r="WD82" s="11">
        <v>0</v>
      </c>
      <c r="WE82" s="11">
        <v>0</v>
      </c>
      <c r="WF82" s="11">
        <v>0</v>
      </c>
      <c r="WG82" s="11">
        <v>0</v>
      </c>
      <c r="WH82" s="11">
        <v>0</v>
      </c>
      <c r="WI82" s="11">
        <v>0</v>
      </c>
      <c r="WJ82" s="11">
        <v>0</v>
      </c>
      <c r="WK82" s="11">
        <v>0</v>
      </c>
      <c r="WL82" s="11">
        <v>0</v>
      </c>
      <c r="WM82" s="11">
        <v>0</v>
      </c>
      <c r="WN82" s="11">
        <v>0</v>
      </c>
      <c r="WO82" s="11">
        <v>0</v>
      </c>
      <c r="WP82" s="11">
        <v>0</v>
      </c>
      <c r="WQ82" s="11">
        <v>0</v>
      </c>
      <c r="WR82" s="11">
        <v>0</v>
      </c>
      <c r="WS82" s="11">
        <v>0</v>
      </c>
      <c r="WT82" s="11">
        <v>0</v>
      </c>
      <c r="WU82" s="11">
        <v>0</v>
      </c>
      <c r="WV82" s="11">
        <v>0</v>
      </c>
      <c r="WW82" s="11">
        <v>0</v>
      </c>
      <c r="WX82" s="11">
        <v>0</v>
      </c>
      <c r="WY82" s="11">
        <v>0</v>
      </c>
      <c r="WZ82" s="11">
        <v>0</v>
      </c>
      <c r="XA82" s="11">
        <v>0</v>
      </c>
      <c r="XB82" s="11">
        <v>0</v>
      </c>
      <c r="XC82" s="11">
        <v>0</v>
      </c>
      <c r="XD82" s="11">
        <v>0</v>
      </c>
      <c r="XE82" s="11">
        <v>0</v>
      </c>
      <c r="XF82" s="11">
        <v>0</v>
      </c>
      <c r="XG82" s="11">
        <v>0</v>
      </c>
      <c r="XH82" s="11">
        <v>0</v>
      </c>
      <c r="XI82" s="11">
        <v>0</v>
      </c>
      <c r="XJ82" s="11">
        <v>0</v>
      </c>
      <c r="XK82" s="11">
        <v>0</v>
      </c>
      <c r="XL82" s="11">
        <v>0</v>
      </c>
      <c r="XM82" s="11">
        <v>0</v>
      </c>
      <c r="XN82" s="11">
        <v>90</v>
      </c>
      <c r="XO82" s="11">
        <v>0</v>
      </c>
      <c r="XP82" s="11">
        <v>90</v>
      </c>
    </row>
    <row r="83" spans="1:640">
      <c r="A83" s="6">
        <v>364</v>
      </c>
      <c r="B83" s="3" t="s">
        <v>200</v>
      </c>
      <c r="C83" s="8">
        <f t="shared" si="13"/>
        <v>8369.0422704798639</v>
      </c>
      <c r="D83" s="8">
        <f t="shared" si="14"/>
        <v>13446.254509466304</v>
      </c>
      <c r="E83" s="60">
        <f t="shared" si="17"/>
        <v>21815.296779946169</v>
      </c>
      <c r="F83" s="9">
        <f t="shared" si="15"/>
        <v>3132.2152633033429</v>
      </c>
      <c r="G83" s="9">
        <f t="shared" si="16"/>
        <v>80.143409651904193</v>
      </c>
      <c r="H83" s="9">
        <f t="shared" si="18"/>
        <v>3212.3586729552471</v>
      </c>
      <c r="I83" s="10">
        <f t="shared" si="19"/>
        <v>11501.257533783206</v>
      </c>
      <c r="J83" s="10">
        <f t="shared" si="20"/>
        <v>13526.397919118208</v>
      </c>
      <c r="K83" s="10">
        <f t="shared" si="21"/>
        <v>25027.655452901417</v>
      </c>
      <c r="L83" s="57">
        <v>8100.1742917656711</v>
      </c>
      <c r="M83" s="57">
        <v>245.00925912100686</v>
      </c>
      <c r="N83" s="57">
        <v>23.858719593185025</v>
      </c>
      <c r="O83" s="57">
        <v>0</v>
      </c>
      <c r="P83" s="57">
        <v>0</v>
      </c>
      <c r="Q83" s="57">
        <v>0</v>
      </c>
      <c r="R83" s="57">
        <v>474.00883330263247</v>
      </c>
      <c r="S83" s="57">
        <v>12972.245676163671</v>
      </c>
      <c r="T83" s="57">
        <v>0</v>
      </c>
      <c r="U83" s="58">
        <v>3126.9361034609947</v>
      </c>
      <c r="V83" s="58">
        <v>0.88853992324944731</v>
      </c>
      <c r="W83" s="58">
        <v>4.390619919098703</v>
      </c>
      <c r="X83" s="58">
        <v>0</v>
      </c>
      <c r="Y83" s="58">
        <v>0</v>
      </c>
      <c r="Z83" s="58">
        <v>0</v>
      </c>
      <c r="AA83" s="58">
        <v>79.773084002620649</v>
      </c>
      <c r="AB83" s="58">
        <v>0.37032564928353684</v>
      </c>
      <c r="AC83" s="58">
        <v>0</v>
      </c>
      <c r="AD83" s="59">
        <f t="shared" si="12"/>
        <v>11227.110395226666</v>
      </c>
      <c r="AE83" s="59">
        <f t="shared" si="12"/>
        <v>245.89779904425632</v>
      </c>
      <c r="AF83" s="59">
        <f t="shared" si="12"/>
        <v>28.249339512283729</v>
      </c>
      <c r="AG83" s="59">
        <f t="shared" si="12"/>
        <v>0</v>
      </c>
      <c r="AH83" s="59">
        <f t="shared" si="12"/>
        <v>0</v>
      </c>
      <c r="AI83" s="59">
        <f t="shared" si="12"/>
        <v>0</v>
      </c>
      <c r="AJ83" s="59">
        <f t="shared" si="22"/>
        <v>553.78191730525316</v>
      </c>
      <c r="AK83" s="59">
        <f t="shared" si="22"/>
        <v>12972.616001812954</v>
      </c>
      <c r="AL83" s="59">
        <f t="shared" si="22"/>
        <v>0</v>
      </c>
      <c r="AM83" s="11">
        <v>0</v>
      </c>
      <c r="AN83" s="11">
        <v>8.2770508548085786</v>
      </c>
      <c r="AO83" s="11">
        <v>0</v>
      </c>
      <c r="AP83" s="11">
        <v>0</v>
      </c>
      <c r="AQ83" s="11">
        <v>0</v>
      </c>
      <c r="AR83" s="11">
        <v>0</v>
      </c>
      <c r="AS83" s="11">
        <v>267.76170935849717</v>
      </c>
      <c r="AT83" s="11">
        <v>0</v>
      </c>
      <c r="AU83" s="11">
        <v>0</v>
      </c>
      <c r="AV83" s="11">
        <v>0</v>
      </c>
      <c r="AW83" s="11">
        <v>0</v>
      </c>
      <c r="AX83" s="11">
        <v>0.59994914519142162</v>
      </c>
      <c r="AY83" s="11">
        <v>0</v>
      </c>
      <c r="AZ83" s="11">
        <v>0</v>
      </c>
      <c r="BA83" s="11">
        <v>0</v>
      </c>
      <c r="BB83" s="11">
        <v>0</v>
      </c>
      <c r="BC83" s="11">
        <v>19.40829064150282</v>
      </c>
      <c r="BD83" s="11">
        <v>0</v>
      </c>
      <c r="BE83" s="11">
        <v>0</v>
      </c>
      <c r="BF83" s="11">
        <v>0</v>
      </c>
      <c r="BG83" s="11">
        <v>0</v>
      </c>
      <c r="BH83" s="11">
        <v>0</v>
      </c>
      <c r="BI83" s="11">
        <v>0</v>
      </c>
      <c r="BJ83" s="11">
        <v>0</v>
      </c>
      <c r="BK83" s="11">
        <v>0</v>
      </c>
      <c r="BL83" s="11">
        <v>0</v>
      </c>
      <c r="BM83" s="11">
        <v>0</v>
      </c>
      <c r="BN83" s="11">
        <v>0</v>
      </c>
      <c r="BO83" s="11">
        <v>0</v>
      </c>
      <c r="BP83" s="11">
        <v>0</v>
      </c>
      <c r="BQ83" s="11">
        <v>0</v>
      </c>
      <c r="BR83" s="11">
        <v>0</v>
      </c>
      <c r="BS83" s="11">
        <v>0</v>
      </c>
      <c r="BT83" s="11">
        <v>0</v>
      </c>
      <c r="BU83" s="11">
        <v>0</v>
      </c>
      <c r="BV83" s="11">
        <v>0</v>
      </c>
      <c r="BW83" s="11">
        <v>0</v>
      </c>
      <c r="BX83" s="11">
        <v>0</v>
      </c>
      <c r="BY83" s="11">
        <v>0</v>
      </c>
      <c r="BZ83" s="11">
        <v>0</v>
      </c>
      <c r="CA83" s="11">
        <v>0</v>
      </c>
      <c r="CB83" s="11">
        <v>0</v>
      </c>
      <c r="CC83" s="11">
        <v>0</v>
      </c>
      <c r="CD83" s="11">
        <v>0</v>
      </c>
      <c r="CE83" s="11">
        <v>0</v>
      </c>
      <c r="CF83" s="11">
        <v>0</v>
      </c>
      <c r="CG83" s="11">
        <v>0</v>
      </c>
      <c r="CH83" s="11">
        <v>0</v>
      </c>
      <c r="CI83" s="11">
        <v>0</v>
      </c>
      <c r="CJ83" s="11">
        <v>0</v>
      </c>
      <c r="CK83" s="11">
        <v>0</v>
      </c>
      <c r="CL83" s="11">
        <v>0</v>
      </c>
      <c r="CM83" s="11">
        <v>0</v>
      </c>
      <c r="CN83" s="11">
        <v>0</v>
      </c>
      <c r="CO83" s="11">
        <v>0</v>
      </c>
      <c r="CP83" s="11">
        <v>0</v>
      </c>
      <c r="CQ83" s="11">
        <v>0</v>
      </c>
      <c r="CR83" s="11">
        <v>0</v>
      </c>
      <c r="CS83" s="11">
        <v>0</v>
      </c>
      <c r="CT83" s="11">
        <v>0</v>
      </c>
      <c r="CU83" s="11">
        <v>0</v>
      </c>
      <c r="CV83" s="11">
        <v>0</v>
      </c>
      <c r="CW83" s="11">
        <v>0</v>
      </c>
      <c r="CX83" s="11">
        <v>0</v>
      </c>
      <c r="CY83" s="11">
        <v>0</v>
      </c>
      <c r="CZ83" s="11">
        <v>0</v>
      </c>
      <c r="DA83" s="11">
        <v>0</v>
      </c>
      <c r="DB83" s="11">
        <v>0</v>
      </c>
      <c r="DC83" s="11">
        <v>0</v>
      </c>
      <c r="DD83" s="11">
        <v>0</v>
      </c>
      <c r="DE83" s="11">
        <v>0</v>
      </c>
      <c r="DF83" s="11">
        <v>0</v>
      </c>
      <c r="DG83" s="11">
        <v>0</v>
      </c>
      <c r="DH83" s="11">
        <v>0</v>
      </c>
      <c r="DI83" s="11">
        <v>0</v>
      </c>
      <c r="DJ83" s="11">
        <v>0</v>
      </c>
      <c r="DK83" s="11">
        <v>0</v>
      </c>
      <c r="DL83" s="11">
        <v>0</v>
      </c>
      <c r="DM83" s="11">
        <v>0</v>
      </c>
      <c r="DN83" s="11">
        <v>0</v>
      </c>
      <c r="DO83" s="11">
        <v>0</v>
      </c>
      <c r="DP83" s="11">
        <v>0</v>
      </c>
      <c r="DQ83" s="11">
        <v>0</v>
      </c>
      <c r="DR83" s="11">
        <v>0</v>
      </c>
      <c r="DS83" s="11">
        <v>0</v>
      </c>
      <c r="DT83" s="11">
        <v>0</v>
      </c>
      <c r="DU83" s="11">
        <v>0</v>
      </c>
      <c r="DV83" s="11">
        <v>0</v>
      </c>
      <c r="DW83" s="11">
        <v>0</v>
      </c>
      <c r="DX83" s="11">
        <v>0</v>
      </c>
      <c r="DY83" s="11">
        <v>0</v>
      </c>
      <c r="DZ83" s="11">
        <v>0</v>
      </c>
      <c r="EA83" s="11">
        <v>0</v>
      </c>
      <c r="EB83" s="11">
        <v>0</v>
      </c>
      <c r="EC83" s="11">
        <v>0</v>
      </c>
      <c r="ED83" s="11">
        <v>0</v>
      </c>
      <c r="EE83" s="11">
        <v>0</v>
      </c>
      <c r="EF83" s="11">
        <v>0</v>
      </c>
      <c r="EG83" s="11">
        <v>0</v>
      </c>
      <c r="EH83" s="11">
        <v>0</v>
      </c>
      <c r="EI83" s="11">
        <v>0</v>
      </c>
      <c r="EJ83" s="11">
        <v>0</v>
      </c>
      <c r="EK83" s="11">
        <v>0</v>
      </c>
      <c r="EL83" s="11">
        <v>0</v>
      </c>
      <c r="EM83" s="11">
        <v>0</v>
      </c>
      <c r="EN83" s="11">
        <v>0</v>
      </c>
      <c r="EO83" s="11">
        <v>0</v>
      </c>
      <c r="EP83" s="11">
        <v>0</v>
      </c>
      <c r="EQ83" s="11">
        <v>0</v>
      </c>
      <c r="ER83" s="11">
        <v>0</v>
      </c>
      <c r="ES83" s="11">
        <v>0</v>
      </c>
      <c r="ET83" s="11">
        <v>0</v>
      </c>
      <c r="EU83" s="11">
        <v>0</v>
      </c>
      <c r="EV83" s="11">
        <v>0</v>
      </c>
      <c r="EW83" s="11">
        <v>0</v>
      </c>
      <c r="EX83" s="11">
        <v>0</v>
      </c>
      <c r="EY83" s="11">
        <v>0</v>
      </c>
      <c r="EZ83" s="11">
        <v>0</v>
      </c>
      <c r="FA83" s="11">
        <v>0</v>
      </c>
      <c r="FB83" s="11">
        <v>0</v>
      </c>
      <c r="FC83" s="11">
        <v>0</v>
      </c>
      <c r="FD83" s="11">
        <v>0</v>
      </c>
      <c r="FE83" s="11">
        <v>0</v>
      </c>
      <c r="FF83" s="11">
        <v>0</v>
      </c>
      <c r="FG83" s="11">
        <v>0</v>
      </c>
      <c r="FH83" s="11">
        <v>0</v>
      </c>
      <c r="FI83" s="11">
        <v>0</v>
      </c>
      <c r="FJ83" s="11">
        <v>0</v>
      </c>
      <c r="FK83" s="11">
        <v>0</v>
      </c>
      <c r="FL83" s="11">
        <v>0</v>
      </c>
      <c r="FM83" s="11">
        <v>0</v>
      </c>
      <c r="FN83" s="11">
        <v>0</v>
      </c>
      <c r="FO83" s="11">
        <v>0</v>
      </c>
      <c r="FP83" s="11">
        <v>0</v>
      </c>
      <c r="FQ83" s="11">
        <v>0</v>
      </c>
      <c r="FR83" s="11">
        <v>0</v>
      </c>
      <c r="FS83" s="11">
        <v>0</v>
      </c>
      <c r="FT83" s="11">
        <v>0</v>
      </c>
      <c r="FU83" s="11">
        <v>0</v>
      </c>
      <c r="FV83" s="11">
        <v>0</v>
      </c>
      <c r="FW83" s="11">
        <v>0</v>
      </c>
      <c r="FX83" s="11">
        <v>0</v>
      </c>
      <c r="FY83" s="11">
        <v>0</v>
      </c>
      <c r="FZ83" s="11">
        <v>0</v>
      </c>
      <c r="GA83" s="11">
        <v>0</v>
      </c>
      <c r="GB83" s="11">
        <v>0</v>
      </c>
      <c r="GC83" s="11">
        <v>0</v>
      </c>
      <c r="GD83" s="11">
        <v>0</v>
      </c>
      <c r="GE83" s="11">
        <v>0</v>
      </c>
      <c r="GF83" s="11">
        <v>0</v>
      </c>
      <c r="GG83" s="11">
        <v>0</v>
      </c>
      <c r="GH83" s="11">
        <v>0</v>
      </c>
      <c r="GI83" s="11">
        <v>0</v>
      </c>
      <c r="GJ83" s="11">
        <v>0</v>
      </c>
      <c r="GK83" s="11">
        <v>0</v>
      </c>
      <c r="GL83" s="11">
        <v>0</v>
      </c>
      <c r="GM83" s="11">
        <v>0</v>
      </c>
      <c r="GN83" s="11">
        <v>0</v>
      </c>
      <c r="GO83" s="11">
        <v>0</v>
      </c>
      <c r="GP83" s="11">
        <v>0</v>
      </c>
      <c r="GQ83" s="11">
        <v>225.27600000000001</v>
      </c>
      <c r="GR83" s="11">
        <v>235.16399999999999</v>
      </c>
      <c r="GS83" s="11">
        <v>0</v>
      </c>
      <c r="GT83" s="11">
        <v>0</v>
      </c>
      <c r="GU83" s="11">
        <v>0</v>
      </c>
      <c r="GV83" s="11">
        <v>0</v>
      </c>
      <c r="GW83" s="11">
        <v>0</v>
      </c>
      <c r="GX83" s="11">
        <v>288</v>
      </c>
      <c r="GY83" s="11">
        <v>0</v>
      </c>
      <c r="GZ83" s="11">
        <v>0</v>
      </c>
      <c r="HA83" s="11">
        <v>0</v>
      </c>
      <c r="HB83" s="11">
        <v>0</v>
      </c>
      <c r="HC83" s="11">
        <v>0</v>
      </c>
      <c r="HD83" s="11">
        <v>0</v>
      </c>
      <c r="HE83" s="11">
        <v>0</v>
      </c>
      <c r="HF83" s="11">
        <v>0</v>
      </c>
      <c r="HG83" s="11">
        <v>0</v>
      </c>
      <c r="HH83" s="11">
        <v>0</v>
      </c>
      <c r="HI83" s="11">
        <v>0</v>
      </c>
      <c r="HJ83" s="11">
        <v>0</v>
      </c>
      <c r="HK83" s="11">
        <v>0</v>
      </c>
      <c r="HL83" s="11">
        <v>0</v>
      </c>
      <c r="HM83" s="11">
        <v>0</v>
      </c>
      <c r="HN83" s="11">
        <v>0</v>
      </c>
      <c r="HO83" s="11">
        <v>0</v>
      </c>
      <c r="HP83" s="11">
        <v>0</v>
      </c>
      <c r="HQ83" s="11">
        <v>0</v>
      </c>
      <c r="HR83" s="11">
        <v>0</v>
      </c>
      <c r="HS83" s="11">
        <v>0</v>
      </c>
      <c r="HT83" s="11">
        <v>0</v>
      </c>
      <c r="HU83" s="11">
        <v>0</v>
      </c>
      <c r="HV83" s="11">
        <v>0</v>
      </c>
      <c r="HW83" s="11">
        <v>0</v>
      </c>
      <c r="HX83" s="11">
        <v>0</v>
      </c>
      <c r="HY83" s="11">
        <v>0</v>
      </c>
      <c r="HZ83" s="11">
        <v>0</v>
      </c>
      <c r="IA83" s="11">
        <v>0</v>
      </c>
      <c r="IB83" s="11">
        <v>0</v>
      </c>
      <c r="IC83" s="11">
        <v>0</v>
      </c>
      <c r="ID83" s="11">
        <v>0</v>
      </c>
      <c r="IE83" s="11">
        <v>0</v>
      </c>
      <c r="IF83" s="11">
        <v>0</v>
      </c>
      <c r="IG83" s="11">
        <v>0</v>
      </c>
      <c r="IH83" s="11">
        <v>0</v>
      </c>
      <c r="II83" s="11">
        <v>0</v>
      </c>
      <c r="IJ83" s="11">
        <v>0</v>
      </c>
      <c r="IK83" s="11">
        <v>0</v>
      </c>
      <c r="IL83" s="11">
        <v>0</v>
      </c>
      <c r="IM83" s="11">
        <v>0</v>
      </c>
      <c r="IN83" s="11">
        <v>0</v>
      </c>
      <c r="IO83" s="11">
        <v>0</v>
      </c>
      <c r="IP83" s="11">
        <v>0</v>
      </c>
      <c r="IQ83" s="11">
        <v>0</v>
      </c>
      <c r="IR83" s="11">
        <v>0</v>
      </c>
      <c r="IS83" s="11">
        <v>0</v>
      </c>
      <c r="IT83" s="11">
        <v>0</v>
      </c>
      <c r="IU83" s="11">
        <v>0</v>
      </c>
      <c r="IV83" s="11">
        <v>0</v>
      </c>
      <c r="IW83" s="11">
        <v>0</v>
      </c>
      <c r="IX83" s="11">
        <v>0</v>
      </c>
      <c r="IY83" s="11">
        <v>0</v>
      </c>
      <c r="IZ83" s="11">
        <v>0</v>
      </c>
      <c r="JA83" s="11">
        <v>0</v>
      </c>
      <c r="JB83" s="11">
        <v>0</v>
      </c>
      <c r="JC83" s="11">
        <v>0</v>
      </c>
      <c r="JD83" s="11">
        <v>0</v>
      </c>
      <c r="JE83" s="11">
        <v>0</v>
      </c>
      <c r="JF83" s="11">
        <v>0</v>
      </c>
      <c r="JG83" s="11">
        <v>0</v>
      </c>
      <c r="JH83" s="11">
        <v>0</v>
      </c>
      <c r="JI83" s="11">
        <v>0</v>
      </c>
      <c r="JJ83" s="11">
        <v>0</v>
      </c>
      <c r="JK83" s="11">
        <v>0</v>
      </c>
      <c r="JL83" s="11">
        <v>0</v>
      </c>
      <c r="JM83" s="11">
        <v>0</v>
      </c>
      <c r="JN83" s="11">
        <v>0</v>
      </c>
      <c r="JO83" s="11">
        <v>0</v>
      </c>
      <c r="JP83" s="11">
        <v>0</v>
      </c>
      <c r="JQ83" s="11">
        <v>0</v>
      </c>
      <c r="JR83" s="11">
        <v>0</v>
      </c>
      <c r="JS83" s="11">
        <v>0</v>
      </c>
      <c r="JT83" s="11">
        <v>0</v>
      </c>
      <c r="JU83" s="11">
        <v>0</v>
      </c>
      <c r="JV83" s="11">
        <v>0</v>
      </c>
      <c r="JW83" s="11">
        <v>0</v>
      </c>
      <c r="JX83" s="11">
        <v>0</v>
      </c>
      <c r="JY83" s="11">
        <v>0</v>
      </c>
      <c r="JZ83" s="11">
        <v>0</v>
      </c>
      <c r="KA83" s="11">
        <v>0</v>
      </c>
      <c r="KB83" s="11">
        <v>0</v>
      </c>
      <c r="KC83" s="11">
        <v>0</v>
      </c>
      <c r="KD83" s="11">
        <v>0</v>
      </c>
      <c r="KE83" s="11">
        <v>0</v>
      </c>
      <c r="KF83" s="11">
        <v>0</v>
      </c>
      <c r="KG83" s="11">
        <v>0</v>
      </c>
      <c r="KH83" s="11">
        <v>0</v>
      </c>
      <c r="KI83" s="11">
        <v>0</v>
      </c>
      <c r="KJ83" s="11">
        <v>12660.716539999999</v>
      </c>
      <c r="KK83" s="11">
        <v>0</v>
      </c>
      <c r="KL83" s="11">
        <v>0</v>
      </c>
      <c r="KM83" s="11">
        <v>0</v>
      </c>
      <c r="KN83" s="11">
        <v>0</v>
      </c>
      <c r="KO83" s="11">
        <v>0</v>
      </c>
      <c r="KP83" s="11">
        <v>0</v>
      </c>
      <c r="KQ83" s="11">
        <v>0</v>
      </c>
      <c r="KR83" s="11">
        <v>0</v>
      </c>
      <c r="KS83" s="11">
        <v>0</v>
      </c>
      <c r="KT83" s="11">
        <v>0</v>
      </c>
      <c r="KU83" s="11">
        <v>0</v>
      </c>
      <c r="KV83" s="11">
        <v>0</v>
      </c>
      <c r="KW83" s="11">
        <v>0</v>
      </c>
      <c r="KX83" s="11">
        <v>0</v>
      </c>
      <c r="KY83" s="11">
        <v>0</v>
      </c>
      <c r="KZ83" s="11">
        <v>0</v>
      </c>
      <c r="LA83" s="11">
        <v>0</v>
      </c>
      <c r="LB83" s="11">
        <v>0</v>
      </c>
      <c r="LC83" s="11">
        <v>0</v>
      </c>
      <c r="LD83" s="11">
        <v>0</v>
      </c>
      <c r="LE83" s="11">
        <v>0</v>
      </c>
      <c r="LF83" s="11">
        <v>0</v>
      </c>
      <c r="LG83" s="11">
        <v>0</v>
      </c>
      <c r="LH83" s="11">
        <v>0</v>
      </c>
      <c r="LI83" s="11">
        <v>0</v>
      </c>
      <c r="LJ83" s="11">
        <v>0</v>
      </c>
      <c r="LK83" s="11">
        <v>0</v>
      </c>
      <c r="LL83" s="11">
        <v>0</v>
      </c>
      <c r="LM83" s="11">
        <v>0</v>
      </c>
      <c r="LN83" s="11">
        <v>0</v>
      </c>
      <c r="LO83" s="11">
        <v>0</v>
      </c>
      <c r="LP83" s="11">
        <v>0</v>
      </c>
      <c r="LQ83" s="11">
        <v>0</v>
      </c>
      <c r="LR83" s="11">
        <v>0</v>
      </c>
      <c r="LS83" s="11">
        <v>0</v>
      </c>
      <c r="LT83" s="11">
        <v>0</v>
      </c>
      <c r="LU83" s="11">
        <v>0</v>
      </c>
      <c r="LV83" s="11">
        <v>0</v>
      </c>
      <c r="LW83" s="11">
        <v>0</v>
      </c>
      <c r="LX83" s="11">
        <v>15</v>
      </c>
      <c r="LY83" s="11">
        <v>0</v>
      </c>
      <c r="LZ83" s="11">
        <v>0</v>
      </c>
      <c r="MA83" s="11">
        <v>0</v>
      </c>
      <c r="MB83" s="11">
        <v>0</v>
      </c>
      <c r="MC83" s="11">
        <v>0</v>
      </c>
      <c r="MD83" s="11">
        <v>0</v>
      </c>
      <c r="ME83" s="11">
        <v>0</v>
      </c>
      <c r="MF83" s="11">
        <v>0</v>
      </c>
      <c r="MG83" s="11">
        <v>0</v>
      </c>
      <c r="MH83" s="11">
        <v>0</v>
      </c>
      <c r="MI83" s="11">
        <v>0</v>
      </c>
      <c r="MJ83" s="11">
        <v>0</v>
      </c>
      <c r="MK83" s="11">
        <v>0</v>
      </c>
      <c r="ML83" s="11">
        <v>0</v>
      </c>
      <c r="MM83" s="11">
        <v>0</v>
      </c>
      <c r="MN83" s="11">
        <v>0</v>
      </c>
      <c r="MO83" s="11">
        <v>0</v>
      </c>
      <c r="MP83" s="11">
        <v>0</v>
      </c>
      <c r="MQ83" s="11">
        <v>0</v>
      </c>
      <c r="MR83" s="11">
        <v>0</v>
      </c>
      <c r="MS83" s="11">
        <v>0</v>
      </c>
      <c r="MT83" s="11">
        <v>0</v>
      </c>
      <c r="MU83" s="11">
        <v>0</v>
      </c>
      <c r="MV83" s="11">
        <v>0</v>
      </c>
      <c r="MW83" s="11">
        <v>0</v>
      </c>
      <c r="MX83" s="11">
        <v>0</v>
      </c>
      <c r="MY83" s="11">
        <v>0</v>
      </c>
      <c r="MZ83" s="11">
        <v>0</v>
      </c>
      <c r="NA83" s="11">
        <v>0</v>
      </c>
      <c r="NB83" s="11">
        <v>0</v>
      </c>
      <c r="NC83" s="11">
        <v>0</v>
      </c>
      <c r="ND83" s="11">
        <v>0</v>
      </c>
      <c r="NE83" s="11">
        <v>0</v>
      </c>
      <c r="NF83" s="11">
        <v>0</v>
      </c>
      <c r="NG83" s="11">
        <v>0</v>
      </c>
      <c r="NH83" s="11">
        <v>0</v>
      </c>
      <c r="NI83" s="11">
        <v>0</v>
      </c>
      <c r="NJ83" s="11">
        <v>0</v>
      </c>
      <c r="NK83" s="11">
        <v>0</v>
      </c>
      <c r="NL83" s="11">
        <v>0</v>
      </c>
      <c r="NM83" s="11">
        <v>0</v>
      </c>
      <c r="NN83" s="11">
        <v>0</v>
      </c>
      <c r="NO83" s="11">
        <v>0</v>
      </c>
      <c r="NP83" s="11">
        <v>0</v>
      </c>
      <c r="NQ83" s="11">
        <v>0</v>
      </c>
      <c r="NR83" s="11">
        <v>0</v>
      </c>
      <c r="NS83" s="11">
        <v>0</v>
      </c>
      <c r="NT83" s="11">
        <v>0</v>
      </c>
      <c r="NU83" s="11">
        <v>0</v>
      </c>
      <c r="NV83" s="11">
        <v>0</v>
      </c>
      <c r="NW83" s="11">
        <v>0</v>
      </c>
      <c r="NX83" s="11">
        <v>0</v>
      </c>
      <c r="NY83" s="11">
        <v>0</v>
      </c>
      <c r="NZ83" s="11">
        <v>0</v>
      </c>
      <c r="OA83" s="11">
        <v>0</v>
      </c>
      <c r="OB83" s="11">
        <v>0</v>
      </c>
      <c r="OC83" s="11">
        <v>0</v>
      </c>
      <c r="OD83" s="11">
        <v>0</v>
      </c>
      <c r="OE83" s="11">
        <v>0</v>
      </c>
      <c r="OF83" s="11">
        <v>0</v>
      </c>
      <c r="OG83" s="11">
        <v>0</v>
      </c>
      <c r="OH83" s="11">
        <v>2971.467836218615</v>
      </c>
      <c r="OI83" s="11">
        <v>0</v>
      </c>
      <c r="OJ83" s="11">
        <v>0</v>
      </c>
      <c r="OK83" s="11">
        <v>0</v>
      </c>
      <c r="OL83" s="11">
        <v>0</v>
      </c>
      <c r="OM83" s="11">
        <v>0</v>
      </c>
      <c r="ON83" s="11">
        <v>0</v>
      </c>
      <c r="OO83" s="11">
        <v>0.1775586958907594</v>
      </c>
      <c r="OP83" s="11">
        <v>0</v>
      </c>
      <c r="OQ83" s="11">
        <v>0</v>
      </c>
      <c r="OR83" s="11">
        <v>1846.4658367477157</v>
      </c>
      <c r="OS83" s="11">
        <v>0</v>
      </c>
      <c r="OT83" s="11">
        <v>0</v>
      </c>
      <c r="OU83" s="11">
        <v>0</v>
      </c>
      <c r="OV83" s="11">
        <v>0</v>
      </c>
      <c r="OW83" s="11">
        <v>0</v>
      </c>
      <c r="OX83" s="11">
        <v>0</v>
      </c>
      <c r="OY83" s="11">
        <v>0.11033471807555631</v>
      </c>
      <c r="OZ83" s="11">
        <v>0</v>
      </c>
      <c r="PA83" s="11">
        <v>0</v>
      </c>
      <c r="PB83" s="11">
        <v>1388.8981821415689</v>
      </c>
      <c r="PC83" s="11">
        <v>1.568208266198307</v>
      </c>
      <c r="PD83" s="11">
        <v>23.858719593185025</v>
      </c>
      <c r="PE83" s="11">
        <v>0</v>
      </c>
      <c r="PF83" s="11">
        <v>0</v>
      </c>
      <c r="PG83" s="11">
        <v>0</v>
      </c>
      <c r="PH83" s="11">
        <v>182.60687551260963</v>
      </c>
      <c r="PI83" s="11">
        <v>0</v>
      </c>
      <c r="PJ83" s="11">
        <v>0</v>
      </c>
      <c r="PK83" s="11">
        <v>0</v>
      </c>
      <c r="PL83" s="11">
        <v>255.59309669964901</v>
      </c>
      <c r="PM83" s="11">
        <v>0.28859077805802563</v>
      </c>
      <c r="PN83" s="11">
        <v>4.390619919098703</v>
      </c>
      <c r="PO83" s="11">
        <v>0</v>
      </c>
      <c r="PP83" s="11">
        <v>0</v>
      </c>
      <c r="PQ83" s="11">
        <v>0</v>
      </c>
      <c r="PR83" s="11">
        <v>33.604376037809423</v>
      </c>
      <c r="PS83" s="11">
        <v>0</v>
      </c>
      <c r="PT83" s="11">
        <v>0</v>
      </c>
      <c r="PU83" s="11">
        <v>0</v>
      </c>
      <c r="PV83" s="11">
        <v>1257.7417891038049</v>
      </c>
      <c r="PW83" s="11">
        <v>0</v>
      </c>
      <c r="PX83" s="11">
        <v>0</v>
      </c>
      <c r="PY83" s="11">
        <v>0</v>
      </c>
      <c r="PZ83" s="11">
        <v>0</v>
      </c>
      <c r="QA83" s="11">
        <v>0</v>
      </c>
      <c r="QB83" s="11">
        <v>0</v>
      </c>
      <c r="QC83" s="11">
        <v>0</v>
      </c>
      <c r="QD83" s="11">
        <v>0</v>
      </c>
      <c r="QE83" s="11">
        <v>0</v>
      </c>
      <c r="QF83" s="11">
        <v>183.93905161921941</v>
      </c>
      <c r="QG83" s="11">
        <v>0</v>
      </c>
      <c r="QH83" s="11">
        <v>0</v>
      </c>
      <c r="QI83" s="11">
        <v>0</v>
      </c>
      <c r="QJ83" s="11">
        <v>0</v>
      </c>
      <c r="QK83" s="11">
        <v>0</v>
      </c>
      <c r="QL83" s="11">
        <v>0</v>
      </c>
      <c r="QM83" s="11">
        <v>0</v>
      </c>
      <c r="QN83" s="11">
        <v>0</v>
      </c>
      <c r="QO83" s="11">
        <v>0</v>
      </c>
      <c r="QP83" s="11">
        <v>990.21901117612356</v>
      </c>
      <c r="QQ83" s="11">
        <v>0</v>
      </c>
      <c r="QR83" s="11">
        <v>0</v>
      </c>
      <c r="QS83" s="11">
        <v>0</v>
      </c>
      <c r="QT83" s="11">
        <v>0</v>
      </c>
      <c r="QU83" s="11">
        <v>0</v>
      </c>
      <c r="QV83" s="11">
        <v>0</v>
      </c>
      <c r="QW83" s="11">
        <v>9.1000037786633428</v>
      </c>
      <c r="QX83" s="11">
        <v>0</v>
      </c>
      <c r="QY83" s="11">
        <v>0</v>
      </c>
      <c r="QZ83" s="11">
        <v>28.290973177303599</v>
      </c>
      <c r="RA83" s="11">
        <v>0</v>
      </c>
      <c r="RB83" s="11">
        <v>0</v>
      </c>
      <c r="RC83" s="11">
        <v>0</v>
      </c>
      <c r="RD83" s="11">
        <v>0</v>
      </c>
      <c r="RE83" s="11">
        <v>0</v>
      </c>
      <c r="RF83" s="11">
        <v>0</v>
      </c>
      <c r="RG83" s="11">
        <v>0.2599909312079805</v>
      </c>
      <c r="RH83" s="11">
        <v>0</v>
      </c>
      <c r="RI83" s="11">
        <v>0</v>
      </c>
      <c r="RJ83" s="11">
        <v>516.43359818388194</v>
      </c>
      <c r="RK83" s="11">
        <v>0</v>
      </c>
      <c r="RL83" s="11">
        <v>0</v>
      </c>
      <c r="RM83" s="11">
        <v>0</v>
      </c>
      <c r="RN83" s="11">
        <v>0</v>
      </c>
      <c r="RO83" s="11">
        <v>0</v>
      </c>
      <c r="RP83" s="11">
        <v>0</v>
      </c>
      <c r="RQ83" s="11">
        <v>-3.8368847332576621</v>
      </c>
      <c r="RR83" s="11">
        <v>0</v>
      </c>
      <c r="RS83" s="11">
        <v>0</v>
      </c>
      <c r="RT83" s="11">
        <v>591.89886137959365</v>
      </c>
      <c r="RU83" s="11">
        <v>0</v>
      </c>
      <c r="RV83" s="11">
        <v>0</v>
      </c>
      <c r="RW83" s="11">
        <v>0</v>
      </c>
      <c r="RX83" s="11">
        <v>0</v>
      </c>
      <c r="RY83" s="11">
        <v>0</v>
      </c>
      <c r="RZ83" s="11">
        <v>23.640248431525681</v>
      </c>
      <c r="SA83" s="11">
        <v>0</v>
      </c>
      <c r="SB83" s="11">
        <v>0</v>
      </c>
      <c r="SC83" s="11">
        <v>0</v>
      </c>
      <c r="SD83" s="11">
        <v>670.02090056660018</v>
      </c>
      <c r="SE83" s="11">
        <v>0</v>
      </c>
      <c r="SF83" s="11">
        <v>0</v>
      </c>
      <c r="SG83" s="11">
        <v>0</v>
      </c>
      <c r="SH83" s="11">
        <v>0</v>
      </c>
      <c r="SI83" s="11">
        <v>0</v>
      </c>
      <c r="SJ83" s="11">
        <v>26.760417323308399</v>
      </c>
      <c r="SK83" s="11">
        <v>0</v>
      </c>
      <c r="SL83" s="11">
        <v>0</v>
      </c>
      <c r="SM83" s="11">
        <v>0</v>
      </c>
      <c r="SN83" s="11">
        <v>0</v>
      </c>
      <c r="SO83" s="11">
        <v>0</v>
      </c>
      <c r="SP83" s="11">
        <v>0</v>
      </c>
      <c r="SQ83" s="11">
        <v>0</v>
      </c>
      <c r="SR83" s="11">
        <v>0</v>
      </c>
      <c r="SS83" s="11">
        <v>0</v>
      </c>
      <c r="ST83" s="11">
        <v>0</v>
      </c>
      <c r="SU83" s="11">
        <v>0</v>
      </c>
      <c r="SV83" s="11">
        <v>0</v>
      </c>
      <c r="SW83" s="11">
        <v>0</v>
      </c>
      <c r="SX83" s="11">
        <v>72.449821357032263</v>
      </c>
      <c r="SY83" s="11">
        <v>0</v>
      </c>
      <c r="SZ83" s="11">
        <v>0</v>
      </c>
      <c r="TA83" s="11">
        <v>0</v>
      </c>
      <c r="TB83" s="11">
        <v>0</v>
      </c>
      <c r="TC83" s="11">
        <v>0</v>
      </c>
      <c r="TD83" s="11">
        <v>0</v>
      </c>
      <c r="TE83" s="11">
        <v>3.0884584223771365</v>
      </c>
      <c r="TF83" s="11">
        <v>0</v>
      </c>
      <c r="TG83" s="11">
        <v>0</v>
      </c>
      <c r="TH83" s="11">
        <v>8.4046576467457381</v>
      </c>
      <c r="TI83" s="11">
        <v>0</v>
      </c>
      <c r="TJ83" s="11">
        <v>0</v>
      </c>
      <c r="TK83" s="11">
        <v>0</v>
      </c>
      <c r="TL83" s="11">
        <v>0</v>
      </c>
      <c r="TM83" s="11">
        <v>0</v>
      </c>
      <c r="TN83" s="11">
        <v>0</v>
      </c>
      <c r="TO83" s="11">
        <v>0</v>
      </c>
      <c r="TP83" s="11">
        <v>0</v>
      </c>
      <c r="TQ83" s="11">
        <v>0</v>
      </c>
      <c r="TR83" s="11">
        <v>0</v>
      </c>
      <c r="TS83" s="11">
        <v>0</v>
      </c>
      <c r="TT83" s="11">
        <v>0</v>
      </c>
      <c r="TU83" s="11">
        <v>0</v>
      </c>
      <c r="TV83" s="11">
        <v>0</v>
      </c>
      <c r="TW83" s="11">
        <v>0</v>
      </c>
      <c r="TX83" s="11">
        <v>0</v>
      </c>
      <c r="TY83" s="11">
        <v>0</v>
      </c>
      <c r="TZ83" s="11">
        <v>0</v>
      </c>
      <c r="UA83" s="11">
        <v>0</v>
      </c>
      <c r="UB83" s="11">
        <v>0</v>
      </c>
      <c r="UC83" s="11">
        <v>0</v>
      </c>
      <c r="UD83" s="11">
        <v>0</v>
      </c>
      <c r="UE83" s="11">
        <v>0</v>
      </c>
      <c r="UF83" s="11">
        <v>0</v>
      </c>
      <c r="UG83" s="11">
        <v>0</v>
      </c>
      <c r="UH83" s="11">
        <v>0</v>
      </c>
      <c r="UI83" s="11">
        <v>0</v>
      </c>
      <c r="UJ83" s="11">
        <v>0</v>
      </c>
      <c r="UK83" s="11">
        <v>0</v>
      </c>
      <c r="UL83" s="11">
        <v>0</v>
      </c>
      <c r="UM83" s="11">
        <v>0</v>
      </c>
      <c r="UN83" s="11">
        <v>0</v>
      </c>
      <c r="UO83" s="11">
        <v>0</v>
      </c>
      <c r="UP83" s="11">
        <v>0</v>
      </c>
      <c r="UQ83" s="11">
        <v>0</v>
      </c>
      <c r="UR83" s="11">
        <v>0</v>
      </c>
      <c r="US83" s="11">
        <v>0</v>
      </c>
      <c r="UT83" s="11">
        <v>0</v>
      </c>
      <c r="UU83" s="11">
        <v>0</v>
      </c>
      <c r="UV83" s="11">
        <v>0</v>
      </c>
      <c r="UW83" s="11">
        <v>0</v>
      </c>
      <c r="UX83" s="11">
        <v>0</v>
      </c>
      <c r="UY83" s="11">
        <v>0</v>
      </c>
      <c r="UZ83" s="11">
        <v>0</v>
      </c>
      <c r="VA83" s="11">
        <v>0</v>
      </c>
      <c r="VB83" s="11">
        <v>0</v>
      </c>
      <c r="VC83" s="11">
        <v>0</v>
      </c>
      <c r="VD83" s="11">
        <v>0</v>
      </c>
      <c r="VE83" s="11">
        <v>0</v>
      </c>
      <c r="VF83" s="11">
        <v>0</v>
      </c>
      <c r="VG83" s="11">
        <v>0</v>
      </c>
      <c r="VH83" s="11">
        <v>0</v>
      </c>
      <c r="VI83" s="11">
        <v>0</v>
      </c>
      <c r="VJ83" s="11">
        <v>0</v>
      </c>
      <c r="VK83" s="11">
        <v>0</v>
      </c>
      <c r="VL83" s="11">
        <v>0</v>
      </c>
      <c r="VM83" s="11">
        <v>0</v>
      </c>
      <c r="VN83" s="11">
        <v>0</v>
      </c>
      <c r="VO83" s="11">
        <v>0</v>
      </c>
      <c r="VP83" s="11">
        <v>0</v>
      </c>
      <c r="VQ83" s="11">
        <v>0</v>
      </c>
      <c r="VR83" s="11">
        <v>0</v>
      </c>
      <c r="VS83" s="11">
        <v>0</v>
      </c>
      <c r="VT83" s="11">
        <v>0</v>
      </c>
      <c r="VU83" s="11">
        <v>0</v>
      </c>
      <c r="VV83" s="11">
        <v>0</v>
      </c>
      <c r="VW83" s="11">
        <v>0</v>
      </c>
      <c r="VX83" s="11">
        <v>0</v>
      </c>
      <c r="VY83" s="11">
        <v>0</v>
      </c>
      <c r="VZ83" s="11">
        <v>0</v>
      </c>
      <c r="WA83" s="11">
        <v>0</v>
      </c>
      <c r="WB83" s="11">
        <v>0</v>
      </c>
      <c r="WC83" s="11">
        <v>0</v>
      </c>
      <c r="WD83" s="11">
        <v>0</v>
      </c>
      <c r="WE83" s="11">
        <v>0</v>
      </c>
      <c r="WF83" s="11">
        <v>0</v>
      </c>
      <c r="WG83" s="11">
        <v>0</v>
      </c>
      <c r="WH83" s="11">
        <v>0</v>
      </c>
      <c r="WI83" s="11">
        <v>0</v>
      </c>
      <c r="WJ83" s="11">
        <v>0</v>
      </c>
      <c r="WK83" s="11">
        <v>0</v>
      </c>
      <c r="WL83" s="11">
        <v>0</v>
      </c>
      <c r="WM83" s="11">
        <v>0</v>
      </c>
      <c r="WN83" s="11">
        <v>0</v>
      </c>
      <c r="WO83" s="11">
        <v>0</v>
      </c>
      <c r="WP83" s="11">
        <v>0</v>
      </c>
      <c r="WQ83" s="11">
        <v>0</v>
      </c>
      <c r="WR83" s="11">
        <v>0</v>
      </c>
      <c r="WS83" s="11">
        <v>0</v>
      </c>
      <c r="WT83" s="11">
        <v>77.384534558304964</v>
      </c>
      <c r="WU83" s="11">
        <v>0</v>
      </c>
      <c r="WV83" s="11">
        <v>0</v>
      </c>
      <c r="WW83" s="11">
        <v>0</v>
      </c>
      <c r="WX83" s="11">
        <v>0</v>
      </c>
      <c r="WY83" s="11">
        <v>0</v>
      </c>
      <c r="WZ83" s="11">
        <v>0</v>
      </c>
      <c r="XA83" s="11">
        <v>0</v>
      </c>
      <c r="XB83" s="11">
        <v>0</v>
      </c>
      <c r="XC83" s="11">
        <v>0</v>
      </c>
      <c r="XD83" s="11">
        <v>142.62624465050703</v>
      </c>
      <c r="XE83" s="11">
        <v>0</v>
      </c>
      <c r="XF83" s="11">
        <v>0</v>
      </c>
      <c r="XG83" s="11">
        <v>0</v>
      </c>
      <c r="XH83" s="11">
        <v>0</v>
      </c>
      <c r="XI83" s="11">
        <v>0</v>
      </c>
      <c r="XJ83" s="11">
        <v>0</v>
      </c>
      <c r="XK83" s="11">
        <v>0</v>
      </c>
      <c r="XL83" s="11">
        <v>0</v>
      </c>
      <c r="XM83" s="11">
        <v>0</v>
      </c>
      <c r="XN83" s="11">
        <v>0</v>
      </c>
      <c r="XO83" s="11">
        <v>0</v>
      </c>
      <c r="XP83" s="11">
        <v>0</v>
      </c>
    </row>
    <row r="84" spans="1:640">
      <c r="A84" s="6">
        <v>368</v>
      </c>
      <c r="B84" s="3" t="s">
        <v>201</v>
      </c>
      <c r="C84" s="8">
        <f t="shared" si="13"/>
        <v>5423.5138522502066</v>
      </c>
      <c r="D84" s="8">
        <f t="shared" si="14"/>
        <v>20597.877118169468</v>
      </c>
      <c r="E84" s="60">
        <f t="shared" si="17"/>
        <v>26021.390970419674</v>
      </c>
      <c r="F84" s="9">
        <f t="shared" si="15"/>
        <v>1009.9923589178145</v>
      </c>
      <c r="G84" s="9">
        <f t="shared" si="16"/>
        <v>-2678.3991745914213</v>
      </c>
      <c r="H84" s="9">
        <f t="shared" si="18"/>
        <v>-1668.4068156736068</v>
      </c>
      <c r="I84" s="10">
        <f t="shared" si="19"/>
        <v>6433.5062111680209</v>
      </c>
      <c r="J84" s="10">
        <f t="shared" si="20"/>
        <v>17919.477943578047</v>
      </c>
      <c r="K84" s="10">
        <f t="shared" si="21"/>
        <v>24352.984154746067</v>
      </c>
      <c r="L84" s="57">
        <v>2649.8208428204225</v>
      </c>
      <c r="M84" s="57">
        <v>2750.1622611907833</v>
      </c>
      <c r="N84" s="57">
        <v>23.530748239000758</v>
      </c>
      <c r="O84" s="57">
        <v>0</v>
      </c>
      <c r="P84" s="57">
        <v>0</v>
      </c>
      <c r="Q84" s="57">
        <v>0</v>
      </c>
      <c r="R84" s="57">
        <v>6993.7963970126675</v>
      </c>
      <c r="S84" s="57">
        <v>13604.080721156803</v>
      </c>
      <c r="T84" s="57">
        <v>0</v>
      </c>
      <c r="U84" s="58">
        <v>967.29854152164307</v>
      </c>
      <c r="V84" s="58">
        <v>17.439565635172144</v>
      </c>
      <c r="W84" s="58">
        <v>25.254251760999242</v>
      </c>
      <c r="X84" s="58">
        <v>0</v>
      </c>
      <c r="Y84" s="58">
        <v>0</v>
      </c>
      <c r="Z84" s="58">
        <v>0</v>
      </c>
      <c r="AA84" s="58">
        <v>-2679.4852740288807</v>
      </c>
      <c r="AB84" s="58">
        <v>1.0860994374592379</v>
      </c>
      <c r="AC84" s="58">
        <v>0</v>
      </c>
      <c r="AD84" s="59">
        <f t="shared" si="12"/>
        <v>3617.1193843420656</v>
      </c>
      <c r="AE84" s="59">
        <f t="shared" si="12"/>
        <v>2767.6018268259554</v>
      </c>
      <c r="AF84" s="59">
        <f t="shared" si="12"/>
        <v>48.784999999999997</v>
      </c>
      <c r="AG84" s="59">
        <f t="shared" si="12"/>
        <v>0</v>
      </c>
      <c r="AH84" s="59">
        <f t="shared" si="12"/>
        <v>0</v>
      </c>
      <c r="AI84" s="59">
        <f t="shared" si="12"/>
        <v>0</v>
      </c>
      <c r="AJ84" s="59">
        <f t="shared" si="22"/>
        <v>4314.3111229837868</v>
      </c>
      <c r="AK84" s="59">
        <f t="shared" si="22"/>
        <v>13605.166820594262</v>
      </c>
      <c r="AL84" s="59">
        <f t="shared" si="22"/>
        <v>0</v>
      </c>
      <c r="AM84" s="11">
        <v>0</v>
      </c>
      <c r="AN84" s="11">
        <v>0</v>
      </c>
      <c r="AO84" s="11">
        <v>0</v>
      </c>
      <c r="AP84" s="11">
        <v>0</v>
      </c>
      <c r="AQ84" s="11">
        <v>0</v>
      </c>
      <c r="AR84" s="11">
        <v>0</v>
      </c>
      <c r="AS84" s="11">
        <v>8623.7238056780916</v>
      </c>
      <c r="AT84" s="11">
        <v>0</v>
      </c>
      <c r="AU84" s="11">
        <v>0</v>
      </c>
      <c r="AV84" s="11">
        <v>0</v>
      </c>
      <c r="AW84" s="11">
        <v>0</v>
      </c>
      <c r="AX84" s="11">
        <v>0</v>
      </c>
      <c r="AY84" s="11">
        <v>0</v>
      </c>
      <c r="AZ84" s="11">
        <v>0</v>
      </c>
      <c r="BA84" s="11">
        <v>0</v>
      </c>
      <c r="BB84" s="11">
        <v>0</v>
      </c>
      <c r="BC84" s="11">
        <v>625.07719432190663</v>
      </c>
      <c r="BD84" s="11">
        <v>0</v>
      </c>
      <c r="BE84" s="11">
        <v>0</v>
      </c>
      <c r="BF84" s="11">
        <v>0</v>
      </c>
      <c r="BG84" s="11">
        <v>0</v>
      </c>
      <c r="BH84" s="11">
        <v>32.653972581844911</v>
      </c>
      <c r="BI84" s="11">
        <v>0</v>
      </c>
      <c r="BJ84" s="11">
        <v>0</v>
      </c>
      <c r="BK84" s="11">
        <v>0</v>
      </c>
      <c r="BL84" s="11">
        <v>0</v>
      </c>
      <c r="BM84" s="11">
        <v>0</v>
      </c>
      <c r="BN84" s="11">
        <v>0</v>
      </c>
      <c r="BO84" s="11">
        <v>0</v>
      </c>
      <c r="BP84" s="11">
        <v>0</v>
      </c>
      <c r="BQ84" s="11">
        <v>0</v>
      </c>
      <c r="BR84" s="11">
        <v>17.346027418155089</v>
      </c>
      <c r="BS84" s="11">
        <v>0</v>
      </c>
      <c r="BT84" s="11">
        <v>0</v>
      </c>
      <c r="BU84" s="11">
        <v>0</v>
      </c>
      <c r="BV84" s="11">
        <v>0</v>
      </c>
      <c r="BW84" s="11">
        <v>0</v>
      </c>
      <c r="BX84" s="11">
        <v>0</v>
      </c>
      <c r="BY84" s="11">
        <v>0</v>
      </c>
      <c r="BZ84" s="11">
        <v>0</v>
      </c>
      <c r="CA84" s="11">
        <v>0</v>
      </c>
      <c r="CB84" s="11">
        <v>0</v>
      </c>
      <c r="CC84" s="11">
        <v>23.530748239000758</v>
      </c>
      <c r="CD84" s="11">
        <v>0</v>
      </c>
      <c r="CE84" s="11">
        <v>0</v>
      </c>
      <c r="CF84" s="11">
        <v>0</v>
      </c>
      <c r="CG84" s="11">
        <v>0</v>
      </c>
      <c r="CH84" s="11">
        <v>0</v>
      </c>
      <c r="CI84" s="11">
        <v>0</v>
      </c>
      <c r="CJ84" s="11">
        <v>0</v>
      </c>
      <c r="CK84" s="11">
        <v>0</v>
      </c>
      <c r="CL84" s="11">
        <v>0</v>
      </c>
      <c r="CM84" s="11">
        <v>25.254251760999242</v>
      </c>
      <c r="CN84" s="11">
        <v>0</v>
      </c>
      <c r="CO84" s="11">
        <v>0</v>
      </c>
      <c r="CP84" s="11">
        <v>0</v>
      </c>
      <c r="CQ84" s="11">
        <v>0</v>
      </c>
      <c r="CR84" s="11">
        <v>0</v>
      </c>
      <c r="CS84" s="11">
        <v>0</v>
      </c>
      <c r="CT84" s="11">
        <v>0</v>
      </c>
      <c r="CU84" s="11">
        <v>0</v>
      </c>
      <c r="CV84" s="11">
        <v>0</v>
      </c>
      <c r="CW84" s="11">
        <v>0</v>
      </c>
      <c r="CX84" s="11">
        <v>0</v>
      </c>
      <c r="CY84" s="11">
        <v>0</v>
      </c>
      <c r="CZ84" s="11">
        <v>0</v>
      </c>
      <c r="DA84" s="11">
        <v>0</v>
      </c>
      <c r="DB84" s="11">
        <v>0</v>
      </c>
      <c r="DC84" s="11">
        <v>0</v>
      </c>
      <c r="DD84" s="11">
        <v>0</v>
      </c>
      <c r="DE84" s="11">
        <v>0</v>
      </c>
      <c r="DF84" s="11">
        <v>0</v>
      </c>
      <c r="DG84" s="11">
        <v>0</v>
      </c>
      <c r="DH84" s="11">
        <v>0</v>
      </c>
      <c r="DI84" s="11">
        <v>0</v>
      </c>
      <c r="DJ84" s="11">
        <v>0</v>
      </c>
      <c r="DK84" s="11">
        <v>0</v>
      </c>
      <c r="DL84" s="11">
        <v>0</v>
      </c>
      <c r="DM84" s="11">
        <v>0</v>
      </c>
      <c r="DN84" s="11">
        <v>0</v>
      </c>
      <c r="DO84" s="11">
        <v>0</v>
      </c>
      <c r="DP84" s="11">
        <v>0</v>
      </c>
      <c r="DQ84" s="11">
        <v>0</v>
      </c>
      <c r="DR84" s="11">
        <v>0</v>
      </c>
      <c r="DS84" s="11">
        <v>0</v>
      </c>
      <c r="DT84" s="11">
        <v>0</v>
      </c>
      <c r="DU84" s="11">
        <v>0</v>
      </c>
      <c r="DV84" s="11">
        <v>0</v>
      </c>
      <c r="DW84" s="11">
        <v>0</v>
      </c>
      <c r="DX84" s="11">
        <v>0</v>
      </c>
      <c r="DY84" s="11">
        <v>0</v>
      </c>
      <c r="DZ84" s="11">
        <v>0</v>
      </c>
      <c r="EA84" s="11">
        <v>0</v>
      </c>
      <c r="EB84" s="11">
        <v>0</v>
      </c>
      <c r="EC84" s="11">
        <v>0</v>
      </c>
      <c r="ED84" s="11">
        <v>0</v>
      </c>
      <c r="EE84" s="11">
        <v>0</v>
      </c>
      <c r="EF84" s="11">
        <v>0</v>
      </c>
      <c r="EG84" s="11">
        <v>0</v>
      </c>
      <c r="EH84" s="11">
        <v>0</v>
      </c>
      <c r="EI84" s="11">
        <v>0</v>
      </c>
      <c r="EJ84" s="11">
        <v>0</v>
      </c>
      <c r="EK84" s="11">
        <v>0</v>
      </c>
      <c r="EL84" s="11">
        <v>0</v>
      </c>
      <c r="EM84" s="11">
        <v>0</v>
      </c>
      <c r="EN84" s="11">
        <v>0</v>
      </c>
      <c r="EO84" s="11">
        <v>0</v>
      </c>
      <c r="EP84" s="11">
        <v>0</v>
      </c>
      <c r="EQ84" s="11">
        <v>0</v>
      </c>
      <c r="ER84" s="11">
        <v>0</v>
      </c>
      <c r="ES84" s="11">
        <v>0</v>
      </c>
      <c r="ET84" s="11">
        <v>0</v>
      </c>
      <c r="EU84" s="11">
        <v>0</v>
      </c>
      <c r="EV84" s="11">
        <v>0</v>
      </c>
      <c r="EW84" s="11">
        <v>0</v>
      </c>
      <c r="EX84" s="11">
        <v>0</v>
      </c>
      <c r="EY84" s="11">
        <v>0</v>
      </c>
      <c r="EZ84" s="11">
        <v>0</v>
      </c>
      <c r="FA84" s="11">
        <v>0</v>
      </c>
      <c r="FB84" s="11">
        <v>0</v>
      </c>
      <c r="FC84" s="11">
        <v>0</v>
      </c>
      <c r="FD84" s="11">
        <v>0</v>
      </c>
      <c r="FE84" s="11">
        <v>0</v>
      </c>
      <c r="FF84" s="11">
        <v>0</v>
      </c>
      <c r="FG84" s="11">
        <v>0</v>
      </c>
      <c r="FH84" s="11">
        <v>0</v>
      </c>
      <c r="FI84" s="11">
        <v>0</v>
      </c>
      <c r="FJ84" s="11">
        <v>0</v>
      </c>
      <c r="FK84" s="11">
        <v>0</v>
      </c>
      <c r="FL84" s="11">
        <v>0</v>
      </c>
      <c r="FM84" s="11">
        <v>0</v>
      </c>
      <c r="FN84" s="11">
        <v>2717</v>
      </c>
      <c r="FO84" s="11">
        <v>0</v>
      </c>
      <c r="FP84" s="11">
        <v>0</v>
      </c>
      <c r="FQ84" s="11">
        <v>0</v>
      </c>
      <c r="FR84" s="11">
        <v>0</v>
      </c>
      <c r="FS84" s="11">
        <v>0</v>
      </c>
      <c r="FT84" s="11">
        <v>0</v>
      </c>
      <c r="FU84" s="11">
        <v>0</v>
      </c>
      <c r="FV84" s="11">
        <v>0</v>
      </c>
      <c r="FW84" s="11">
        <v>0</v>
      </c>
      <c r="FX84" s="11">
        <v>0</v>
      </c>
      <c r="FY84" s="11">
        <v>0</v>
      </c>
      <c r="FZ84" s="11">
        <v>0</v>
      </c>
      <c r="GA84" s="11">
        <v>0</v>
      </c>
      <c r="GB84" s="11">
        <v>0</v>
      </c>
      <c r="GC84" s="11">
        <v>0</v>
      </c>
      <c r="GD84" s="11">
        <v>0</v>
      </c>
      <c r="GE84" s="11">
        <v>0</v>
      </c>
      <c r="GF84" s="11">
        <v>0</v>
      </c>
      <c r="GG84" s="11">
        <v>0</v>
      </c>
      <c r="GH84" s="11">
        <v>0</v>
      </c>
      <c r="GI84" s="11">
        <v>0</v>
      </c>
      <c r="GJ84" s="11">
        <v>0</v>
      </c>
      <c r="GK84" s="11">
        <v>0</v>
      </c>
      <c r="GL84" s="11">
        <v>0</v>
      </c>
      <c r="GM84" s="11">
        <v>0</v>
      </c>
      <c r="GN84" s="11">
        <v>0</v>
      </c>
      <c r="GO84" s="11">
        <v>0</v>
      </c>
      <c r="GP84" s="11">
        <v>0</v>
      </c>
      <c r="GQ84" s="11">
        <v>73.603999999999999</v>
      </c>
      <c r="GR84" s="11">
        <v>0</v>
      </c>
      <c r="GS84" s="11">
        <v>0</v>
      </c>
      <c r="GT84" s="11">
        <v>0</v>
      </c>
      <c r="GU84" s="11">
        <v>0</v>
      </c>
      <c r="GV84" s="11">
        <v>0</v>
      </c>
      <c r="GW84" s="11">
        <v>0</v>
      </c>
      <c r="GX84" s="11">
        <v>0</v>
      </c>
      <c r="GY84" s="11">
        <v>0</v>
      </c>
      <c r="GZ84" s="11">
        <v>0</v>
      </c>
      <c r="HA84" s="11">
        <v>0</v>
      </c>
      <c r="HB84" s="11">
        <v>0</v>
      </c>
      <c r="HC84" s="11">
        <v>0</v>
      </c>
      <c r="HD84" s="11">
        <v>0</v>
      </c>
      <c r="HE84" s="11">
        <v>0</v>
      </c>
      <c r="HF84" s="11">
        <v>0</v>
      </c>
      <c r="HG84" s="11">
        <v>0</v>
      </c>
      <c r="HH84" s="11">
        <v>0</v>
      </c>
      <c r="HI84" s="11">
        <v>0</v>
      </c>
      <c r="HJ84" s="11">
        <v>0</v>
      </c>
      <c r="HK84" s="11">
        <v>0</v>
      </c>
      <c r="HL84" s="11">
        <v>0</v>
      </c>
      <c r="HM84" s="11">
        <v>0</v>
      </c>
      <c r="HN84" s="11">
        <v>0</v>
      </c>
      <c r="HO84" s="11">
        <v>0</v>
      </c>
      <c r="HP84" s="11">
        <v>0</v>
      </c>
      <c r="HQ84" s="11">
        <v>0</v>
      </c>
      <c r="HR84" s="11">
        <v>0</v>
      </c>
      <c r="HS84" s="11">
        <v>0</v>
      </c>
      <c r="HT84" s="11">
        <v>0</v>
      </c>
      <c r="HU84" s="11">
        <v>0</v>
      </c>
      <c r="HV84" s="11">
        <v>0</v>
      </c>
      <c r="HW84" s="11">
        <v>0</v>
      </c>
      <c r="HX84" s="11">
        <v>0</v>
      </c>
      <c r="HY84" s="11">
        <v>0</v>
      </c>
      <c r="HZ84" s="11">
        <v>0</v>
      </c>
      <c r="IA84" s="11">
        <v>0</v>
      </c>
      <c r="IB84" s="11">
        <v>0</v>
      </c>
      <c r="IC84" s="11">
        <v>0</v>
      </c>
      <c r="ID84" s="11">
        <v>0</v>
      </c>
      <c r="IE84" s="11">
        <v>0</v>
      </c>
      <c r="IF84" s="11">
        <v>0</v>
      </c>
      <c r="IG84" s="11">
        <v>0</v>
      </c>
      <c r="IH84" s="11">
        <v>0</v>
      </c>
      <c r="II84" s="11">
        <v>0</v>
      </c>
      <c r="IJ84" s="11">
        <v>0</v>
      </c>
      <c r="IK84" s="11">
        <v>0</v>
      </c>
      <c r="IL84" s="11">
        <v>0</v>
      </c>
      <c r="IM84" s="11">
        <v>0</v>
      </c>
      <c r="IN84" s="11">
        <v>0</v>
      </c>
      <c r="IO84" s="11">
        <v>0</v>
      </c>
      <c r="IP84" s="11">
        <v>0</v>
      </c>
      <c r="IQ84" s="11">
        <v>0</v>
      </c>
      <c r="IR84" s="11">
        <v>0</v>
      </c>
      <c r="IS84" s="11">
        <v>0</v>
      </c>
      <c r="IT84" s="11">
        <v>0</v>
      </c>
      <c r="IU84" s="11">
        <v>0</v>
      </c>
      <c r="IV84" s="11">
        <v>0</v>
      </c>
      <c r="IW84" s="11">
        <v>0</v>
      </c>
      <c r="IX84" s="11">
        <v>0</v>
      </c>
      <c r="IY84" s="11">
        <v>0</v>
      </c>
      <c r="IZ84" s="11">
        <v>0</v>
      </c>
      <c r="JA84" s="11">
        <v>0</v>
      </c>
      <c r="JB84" s="11">
        <v>0</v>
      </c>
      <c r="JC84" s="11">
        <v>0</v>
      </c>
      <c r="JD84" s="11">
        <v>0</v>
      </c>
      <c r="JE84" s="11">
        <v>0</v>
      </c>
      <c r="JF84" s="11">
        <v>0</v>
      </c>
      <c r="JG84" s="11">
        <v>0</v>
      </c>
      <c r="JH84" s="11">
        <v>0</v>
      </c>
      <c r="JI84" s="11">
        <v>0</v>
      </c>
      <c r="JJ84" s="11">
        <v>0</v>
      </c>
      <c r="JK84" s="11">
        <v>0</v>
      </c>
      <c r="JL84" s="11">
        <v>0</v>
      </c>
      <c r="JM84" s="11">
        <v>0</v>
      </c>
      <c r="JN84" s="11">
        <v>0</v>
      </c>
      <c r="JO84" s="11">
        <v>0</v>
      </c>
      <c r="JP84" s="11">
        <v>0</v>
      </c>
      <c r="JQ84" s="11">
        <v>0</v>
      </c>
      <c r="JR84" s="11">
        <v>0</v>
      </c>
      <c r="JS84" s="11">
        <v>0</v>
      </c>
      <c r="JT84" s="11">
        <v>0</v>
      </c>
      <c r="JU84" s="11">
        <v>0</v>
      </c>
      <c r="JV84" s="11">
        <v>0</v>
      </c>
      <c r="JW84" s="11">
        <v>0</v>
      </c>
      <c r="JX84" s="11">
        <v>0</v>
      </c>
      <c r="JY84" s="11">
        <v>0</v>
      </c>
      <c r="JZ84" s="11">
        <v>0</v>
      </c>
      <c r="KA84" s="11">
        <v>0</v>
      </c>
      <c r="KB84" s="11">
        <v>0</v>
      </c>
      <c r="KC84" s="11">
        <v>0</v>
      </c>
      <c r="KD84" s="11">
        <v>0</v>
      </c>
      <c r="KE84" s="11">
        <v>0</v>
      </c>
      <c r="KF84" s="11">
        <v>0</v>
      </c>
      <c r="KG84" s="11">
        <v>0</v>
      </c>
      <c r="KH84" s="11">
        <v>0</v>
      </c>
      <c r="KI84" s="11">
        <v>0</v>
      </c>
      <c r="KJ84" s="11">
        <v>0</v>
      </c>
      <c r="KK84" s="11">
        <v>0</v>
      </c>
      <c r="KL84" s="11">
        <v>0</v>
      </c>
      <c r="KM84" s="11">
        <v>0</v>
      </c>
      <c r="KN84" s="11">
        <v>0</v>
      </c>
      <c r="KO84" s="11">
        <v>0</v>
      </c>
      <c r="KP84" s="11">
        <v>0</v>
      </c>
      <c r="KQ84" s="11">
        <v>0</v>
      </c>
      <c r="KR84" s="11">
        <v>0</v>
      </c>
      <c r="KS84" s="11">
        <v>0</v>
      </c>
      <c r="KT84" s="11">
        <v>0</v>
      </c>
      <c r="KU84" s="11">
        <v>0</v>
      </c>
      <c r="KV84" s="11">
        <v>0</v>
      </c>
      <c r="KW84" s="11">
        <v>0</v>
      </c>
      <c r="KX84" s="11">
        <v>0</v>
      </c>
      <c r="KY84" s="11">
        <v>0</v>
      </c>
      <c r="KZ84" s="11">
        <v>0</v>
      </c>
      <c r="LA84" s="11">
        <v>0</v>
      </c>
      <c r="LB84" s="11">
        <v>0</v>
      </c>
      <c r="LC84" s="11">
        <v>0</v>
      </c>
      <c r="LD84" s="11">
        <v>0</v>
      </c>
      <c r="LE84" s="11">
        <v>0</v>
      </c>
      <c r="LF84" s="11">
        <v>0</v>
      </c>
      <c r="LG84" s="11">
        <v>0</v>
      </c>
      <c r="LH84" s="11">
        <v>0</v>
      </c>
      <c r="LI84" s="11">
        <v>0</v>
      </c>
      <c r="LJ84" s="11">
        <v>0</v>
      </c>
      <c r="LK84" s="11">
        <v>0</v>
      </c>
      <c r="LL84" s="11">
        <v>0</v>
      </c>
      <c r="LM84" s="11">
        <v>0</v>
      </c>
      <c r="LN84" s="11">
        <v>0</v>
      </c>
      <c r="LO84" s="11">
        <v>0</v>
      </c>
      <c r="LP84" s="11">
        <v>0</v>
      </c>
      <c r="LQ84" s="11">
        <v>0</v>
      </c>
      <c r="LR84" s="11">
        <v>0</v>
      </c>
      <c r="LS84" s="11">
        <v>0</v>
      </c>
      <c r="LT84" s="11">
        <v>0</v>
      </c>
      <c r="LU84" s="11">
        <v>0</v>
      </c>
      <c r="LV84" s="11">
        <v>0</v>
      </c>
      <c r="LW84" s="11">
        <v>0</v>
      </c>
      <c r="LX84" s="11">
        <v>13595.03433</v>
      </c>
      <c r="LY84" s="11">
        <v>0</v>
      </c>
      <c r="LZ84" s="11">
        <v>0</v>
      </c>
      <c r="MA84" s="11">
        <v>0</v>
      </c>
      <c r="MB84" s="11">
        <v>0</v>
      </c>
      <c r="MC84" s="11">
        <v>0</v>
      </c>
      <c r="MD84" s="11">
        <v>0</v>
      </c>
      <c r="ME84" s="11">
        <v>0</v>
      </c>
      <c r="MF84" s="11">
        <v>0</v>
      </c>
      <c r="MG84" s="11">
        <v>0</v>
      </c>
      <c r="MH84" s="11">
        <v>0</v>
      </c>
      <c r="MI84" s="11">
        <v>0</v>
      </c>
      <c r="MJ84" s="11">
        <v>0</v>
      </c>
      <c r="MK84" s="11">
        <v>0</v>
      </c>
      <c r="ML84" s="11">
        <v>0</v>
      </c>
      <c r="MM84" s="11">
        <v>0</v>
      </c>
      <c r="MN84" s="11">
        <v>0</v>
      </c>
      <c r="MO84" s="11">
        <v>0</v>
      </c>
      <c r="MP84" s="11">
        <v>0</v>
      </c>
      <c r="MQ84" s="11">
        <v>0</v>
      </c>
      <c r="MR84" s="11">
        <v>0</v>
      </c>
      <c r="MS84" s="11">
        <v>0</v>
      </c>
      <c r="MT84" s="11">
        <v>0</v>
      </c>
      <c r="MU84" s="11">
        <v>0</v>
      </c>
      <c r="MV84" s="11">
        <v>0</v>
      </c>
      <c r="MW84" s="11">
        <v>0</v>
      </c>
      <c r="MX84" s="11">
        <v>0</v>
      </c>
      <c r="MY84" s="11">
        <v>0</v>
      </c>
      <c r="MZ84" s="11">
        <v>0</v>
      </c>
      <c r="NA84" s="11">
        <v>0</v>
      </c>
      <c r="NB84" s="11">
        <v>0</v>
      </c>
      <c r="NC84" s="11">
        <v>0</v>
      </c>
      <c r="ND84" s="11">
        <v>0</v>
      </c>
      <c r="NE84" s="11">
        <v>0</v>
      </c>
      <c r="NF84" s="11">
        <v>0</v>
      </c>
      <c r="NG84" s="11">
        <v>0</v>
      </c>
      <c r="NH84" s="11">
        <v>0</v>
      </c>
      <c r="NI84" s="11">
        <v>0</v>
      </c>
      <c r="NJ84" s="11">
        <v>0</v>
      </c>
      <c r="NK84" s="11">
        <v>0</v>
      </c>
      <c r="NL84" s="11">
        <v>0</v>
      </c>
      <c r="NM84" s="11">
        <v>0</v>
      </c>
      <c r="NN84" s="11">
        <v>0</v>
      </c>
      <c r="NO84" s="11">
        <v>0</v>
      </c>
      <c r="NP84" s="11">
        <v>0</v>
      </c>
      <c r="NQ84" s="11">
        <v>0</v>
      </c>
      <c r="NR84" s="11">
        <v>0</v>
      </c>
      <c r="NS84" s="11">
        <v>0</v>
      </c>
      <c r="NT84" s="11">
        <v>0</v>
      </c>
      <c r="NU84" s="11">
        <v>0</v>
      </c>
      <c r="NV84" s="11">
        <v>0</v>
      </c>
      <c r="NW84" s="11">
        <v>0</v>
      </c>
      <c r="NX84" s="11">
        <v>0</v>
      </c>
      <c r="NY84" s="11">
        <v>0</v>
      </c>
      <c r="NZ84" s="11">
        <v>0</v>
      </c>
      <c r="OA84" s="11">
        <v>0</v>
      </c>
      <c r="OB84" s="11">
        <v>0</v>
      </c>
      <c r="OC84" s="11">
        <v>0</v>
      </c>
      <c r="OD84" s="11">
        <v>0</v>
      </c>
      <c r="OE84" s="11">
        <v>0</v>
      </c>
      <c r="OF84" s="11">
        <v>0</v>
      </c>
      <c r="OG84" s="11">
        <v>0</v>
      </c>
      <c r="OH84" s="11">
        <v>963.11382465441875</v>
      </c>
      <c r="OI84" s="11">
        <v>0</v>
      </c>
      <c r="OJ84" s="11">
        <v>0</v>
      </c>
      <c r="OK84" s="11">
        <v>0</v>
      </c>
      <c r="OL84" s="11">
        <v>0</v>
      </c>
      <c r="OM84" s="11">
        <v>0</v>
      </c>
      <c r="ON84" s="11">
        <v>0</v>
      </c>
      <c r="OO84" s="11">
        <v>1.3960879801085868</v>
      </c>
      <c r="OP84" s="11">
        <v>0</v>
      </c>
      <c r="OQ84" s="11">
        <v>0</v>
      </c>
      <c r="OR84" s="11">
        <v>598.47754448080718</v>
      </c>
      <c r="OS84" s="11">
        <v>0</v>
      </c>
      <c r="OT84" s="11">
        <v>0</v>
      </c>
      <c r="OU84" s="11">
        <v>0</v>
      </c>
      <c r="OV84" s="11">
        <v>0</v>
      </c>
      <c r="OW84" s="11">
        <v>0</v>
      </c>
      <c r="OX84" s="11">
        <v>0</v>
      </c>
      <c r="OY84" s="11">
        <v>0.86752706152292869</v>
      </c>
      <c r="OZ84" s="11">
        <v>0</v>
      </c>
      <c r="PA84" s="11">
        <v>0</v>
      </c>
      <c r="PB84" s="11">
        <v>450.17050571249371</v>
      </c>
      <c r="PC84" s="11">
        <v>0.50828860893851702</v>
      </c>
      <c r="PD84" s="11">
        <v>0</v>
      </c>
      <c r="PE84" s="11">
        <v>0</v>
      </c>
      <c r="PF84" s="11">
        <v>0</v>
      </c>
      <c r="PG84" s="11">
        <v>0</v>
      </c>
      <c r="PH84" s="11">
        <v>181.10771298436541</v>
      </c>
      <c r="PI84" s="11">
        <v>0</v>
      </c>
      <c r="PJ84" s="11">
        <v>0</v>
      </c>
      <c r="PK84" s="11">
        <v>0</v>
      </c>
      <c r="PL84" s="11">
        <v>82.842986676308655</v>
      </c>
      <c r="PM84" s="11">
        <v>9.3538217017055877E-2</v>
      </c>
      <c r="PN84" s="11">
        <v>0</v>
      </c>
      <c r="PO84" s="11">
        <v>0</v>
      </c>
      <c r="PP84" s="11">
        <v>0</v>
      </c>
      <c r="PQ84" s="11">
        <v>0</v>
      </c>
      <c r="PR84" s="11">
        <v>33.3284914567963</v>
      </c>
      <c r="PS84" s="11">
        <v>0</v>
      </c>
      <c r="PT84" s="11">
        <v>0</v>
      </c>
      <c r="PU84" s="11">
        <v>0</v>
      </c>
      <c r="PV84" s="11">
        <v>407.66008233139769</v>
      </c>
      <c r="PW84" s="11">
        <v>0</v>
      </c>
      <c r="PX84" s="11">
        <v>0</v>
      </c>
      <c r="PY84" s="11">
        <v>0</v>
      </c>
      <c r="PZ84" s="11">
        <v>0</v>
      </c>
      <c r="QA84" s="11">
        <v>0</v>
      </c>
      <c r="QB84" s="11">
        <v>0</v>
      </c>
      <c r="QC84" s="11">
        <v>0</v>
      </c>
      <c r="QD84" s="11">
        <v>0</v>
      </c>
      <c r="QE84" s="11">
        <v>0</v>
      </c>
      <c r="QF84" s="11">
        <v>59.618444403028036</v>
      </c>
      <c r="QG84" s="11">
        <v>0</v>
      </c>
      <c r="QH84" s="11">
        <v>0</v>
      </c>
      <c r="QI84" s="11">
        <v>0</v>
      </c>
      <c r="QJ84" s="11">
        <v>0</v>
      </c>
      <c r="QK84" s="11">
        <v>0</v>
      </c>
      <c r="QL84" s="11">
        <v>0</v>
      </c>
      <c r="QM84" s="11">
        <v>0</v>
      </c>
      <c r="QN84" s="11">
        <v>0</v>
      </c>
      <c r="QO84" s="11">
        <v>0</v>
      </c>
      <c r="QP84" s="11">
        <v>321.72363359173579</v>
      </c>
      <c r="QQ84" s="11">
        <v>0</v>
      </c>
      <c r="QR84" s="11">
        <v>0</v>
      </c>
      <c r="QS84" s="11">
        <v>0</v>
      </c>
      <c r="QT84" s="11">
        <v>0</v>
      </c>
      <c r="QU84" s="11">
        <v>0</v>
      </c>
      <c r="QV84" s="11">
        <v>0</v>
      </c>
      <c r="QW84" s="11">
        <v>7.6503031766932041</v>
      </c>
      <c r="QX84" s="11">
        <v>0</v>
      </c>
      <c r="QY84" s="11">
        <v>0</v>
      </c>
      <c r="QZ84" s="11">
        <v>9.1917793798341449</v>
      </c>
      <c r="RA84" s="11">
        <v>0</v>
      </c>
      <c r="RB84" s="11">
        <v>0</v>
      </c>
      <c r="RC84" s="11">
        <v>0</v>
      </c>
      <c r="RD84" s="11">
        <v>0</v>
      </c>
      <c r="RE84" s="11">
        <v>0</v>
      </c>
      <c r="RF84" s="11">
        <v>0</v>
      </c>
      <c r="RG84" s="11">
        <v>0.21857237593630915</v>
      </c>
      <c r="RH84" s="11">
        <v>0</v>
      </c>
      <c r="RI84" s="11">
        <v>0</v>
      </c>
      <c r="RJ84" s="11">
        <v>167.15096481271283</v>
      </c>
      <c r="RK84" s="11">
        <v>0</v>
      </c>
      <c r="RL84" s="11">
        <v>0</v>
      </c>
      <c r="RM84" s="11">
        <v>0</v>
      </c>
      <c r="RN84" s="11">
        <v>0</v>
      </c>
      <c r="RO84" s="11">
        <v>0</v>
      </c>
      <c r="RP84" s="11">
        <v>0</v>
      </c>
      <c r="RQ84" s="11">
        <v>0</v>
      </c>
      <c r="RR84" s="11">
        <v>0</v>
      </c>
      <c r="RS84" s="11">
        <v>0</v>
      </c>
      <c r="RT84" s="11">
        <v>191.84679984954747</v>
      </c>
      <c r="RU84" s="11">
        <v>0</v>
      </c>
      <c r="RV84" s="11">
        <v>0</v>
      </c>
      <c r="RW84" s="11">
        <v>0</v>
      </c>
      <c r="RX84" s="11">
        <v>0</v>
      </c>
      <c r="RY84" s="11">
        <v>0</v>
      </c>
      <c r="RZ84" s="11">
        <v>0</v>
      </c>
      <c r="SA84" s="11">
        <v>0</v>
      </c>
      <c r="SB84" s="11">
        <v>0</v>
      </c>
      <c r="SC84" s="11">
        <v>0</v>
      </c>
      <c r="SD84" s="11">
        <v>217.16778658166498</v>
      </c>
      <c r="SE84" s="11">
        <v>0</v>
      </c>
      <c r="SF84" s="11">
        <v>0</v>
      </c>
      <c r="SG84" s="11">
        <v>0</v>
      </c>
      <c r="SH84" s="11">
        <v>0</v>
      </c>
      <c r="SI84" s="11">
        <v>0</v>
      </c>
      <c r="SJ84" s="11">
        <v>0</v>
      </c>
      <c r="SK84" s="11">
        <v>0</v>
      </c>
      <c r="SL84" s="11">
        <v>0</v>
      </c>
      <c r="SM84" s="11">
        <v>0</v>
      </c>
      <c r="SN84" s="11">
        <v>0</v>
      </c>
      <c r="SO84" s="11">
        <v>0</v>
      </c>
      <c r="SP84" s="11">
        <v>0</v>
      </c>
      <c r="SQ84" s="11">
        <v>0</v>
      </c>
      <c r="SR84" s="11">
        <v>0</v>
      </c>
      <c r="SS84" s="11">
        <v>0</v>
      </c>
      <c r="ST84" s="11">
        <v>0</v>
      </c>
      <c r="SU84" s="11">
        <v>0</v>
      </c>
      <c r="SV84" s="11">
        <v>0</v>
      </c>
      <c r="SW84" s="11">
        <v>0</v>
      </c>
      <c r="SX84" s="11">
        <v>72.449821357032263</v>
      </c>
      <c r="SY84" s="11">
        <v>0</v>
      </c>
      <c r="SZ84" s="11">
        <v>0</v>
      </c>
      <c r="TA84" s="11">
        <v>0</v>
      </c>
      <c r="TB84" s="11">
        <v>0</v>
      </c>
      <c r="TC84" s="11">
        <v>0</v>
      </c>
      <c r="TD84" s="11">
        <v>0</v>
      </c>
      <c r="TE84" s="11">
        <v>0</v>
      </c>
      <c r="TF84" s="11">
        <v>0</v>
      </c>
      <c r="TG84" s="11">
        <v>0</v>
      </c>
      <c r="TH84" s="11">
        <v>2.1012105110833428</v>
      </c>
      <c r="TI84" s="11">
        <v>0</v>
      </c>
      <c r="TJ84" s="11">
        <v>0</v>
      </c>
      <c r="TK84" s="11">
        <v>0</v>
      </c>
      <c r="TL84" s="11">
        <v>0</v>
      </c>
      <c r="TM84" s="11">
        <v>0</v>
      </c>
      <c r="TN84" s="11">
        <v>0</v>
      </c>
      <c r="TO84" s="11">
        <v>0</v>
      </c>
      <c r="TP84" s="11">
        <v>0</v>
      </c>
      <c r="TQ84" s="11">
        <v>0</v>
      </c>
      <c r="TR84" s="11">
        <v>0</v>
      </c>
      <c r="TS84" s="11">
        <v>0</v>
      </c>
      <c r="TT84" s="11">
        <v>0</v>
      </c>
      <c r="TU84" s="11">
        <v>0</v>
      </c>
      <c r="TV84" s="11">
        <v>0</v>
      </c>
      <c r="TW84" s="11">
        <v>0</v>
      </c>
      <c r="TX84" s="11">
        <v>0</v>
      </c>
      <c r="TY84" s="11">
        <v>0</v>
      </c>
      <c r="TZ84" s="11">
        <v>0</v>
      </c>
      <c r="UA84" s="11">
        <v>0</v>
      </c>
      <c r="UB84" s="11">
        <v>0</v>
      </c>
      <c r="UC84" s="11">
        <v>0</v>
      </c>
      <c r="UD84" s="11">
        <v>0</v>
      </c>
      <c r="UE84" s="11">
        <v>0</v>
      </c>
      <c r="UF84" s="11">
        <v>0</v>
      </c>
      <c r="UG84" s="11">
        <v>0</v>
      </c>
      <c r="UH84" s="11">
        <v>0</v>
      </c>
      <c r="UI84" s="11">
        <v>0</v>
      </c>
      <c r="UJ84" s="11">
        <v>0</v>
      </c>
      <c r="UK84" s="11">
        <v>0</v>
      </c>
      <c r="UL84" s="11">
        <v>0</v>
      </c>
      <c r="UM84" s="11">
        <v>0</v>
      </c>
      <c r="UN84" s="11">
        <v>0</v>
      </c>
      <c r="UO84" s="11">
        <v>0</v>
      </c>
      <c r="UP84" s="11">
        <v>0</v>
      </c>
      <c r="UQ84" s="11">
        <v>0</v>
      </c>
      <c r="UR84" s="11">
        <v>0</v>
      </c>
      <c r="US84" s="11">
        <v>0</v>
      </c>
      <c r="UT84" s="11">
        <v>0</v>
      </c>
      <c r="UU84" s="11">
        <v>0</v>
      </c>
      <c r="UV84" s="11">
        <v>0</v>
      </c>
      <c r="UW84" s="11">
        <v>0</v>
      </c>
      <c r="UX84" s="11">
        <v>0</v>
      </c>
      <c r="UY84" s="11">
        <v>0</v>
      </c>
      <c r="UZ84" s="11">
        <v>0</v>
      </c>
      <c r="VA84" s="11">
        <v>0</v>
      </c>
      <c r="VB84" s="11">
        <v>0</v>
      </c>
      <c r="VC84" s="11">
        <v>0</v>
      </c>
      <c r="VD84" s="11">
        <v>0</v>
      </c>
      <c r="VE84" s="11">
        <v>0</v>
      </c>
      <c r="VF84" s="11">
        <v>0</v>
      </c>
      <c r="VG84" s="11">
        <v>0</v>
      </c>
      <c r="VH84" s="11">
        <v>0</v>
      </c>
      <c r="VI84" s="11">
        <v>0</v>
      </c>
      <c r="VJ84" s="11">
        <v>0</v>
      </c>
      <c r="VK84" s="11">
        <v>0</v>
      </c>
      <c r="VL84" s="11">
        <v>0</v>
      </c>
      <c r="VM84" s="11">
        <v>0</v>
      </c>
      <c r="VN84" s="11">
        <v>0</v>
      </c>
      <c r="VO84" s="11">
        <v>0</v>
      </c>
      <c r="VP84" s="11">
        <v>0</v>
      </c>
      <c r="VQ84" s="11">
        <v>0</v>
      </c>
      <c r="VR84" s="11">
        <v>0</v>
      </c>
      <c r="VS84" s="11">
        <v>0</v>
      </c>
      <c r="VT84" s="11">
        <v>0</v>
      </c>
      <c r="VU84" s="11">
        <v>0</v>
      </c>
      <c r="VV84" s="11">
        <v>0</v>
      </c>
      <c r="VW84" s="11">
        <v>0</v>
      </c>
      <c r="VX84" s="11">
        <v>0</v>
      </c>
      <c r="VY84" s="11">
        <v>0</v>
      </c>
      <c r="VZ84" s="11">
        <v>0</v>
      </c>
      <c r="WA84" s="11">
        <v>0</v>
      </c>
      <c r="WB84" s="11">
        <v>0</v>
      </c>
      <c r="WC84" s="11">
        <v>0</v>
      </c>
      <c r="WD84" s="11">
        <v>0</v>
      </c>
      <c r="WE84" s="11">
        <v>0</v>
      </c>
      <c r="WF84" s="11">
        <v>0</v>
      </c>
      <c r="WG84" s="11">
        <v>0</v>
      </c>
      <c r="WH84" s="11">
        <v>0</v>
      </c>
      <c r="WI84" s="11">
        <v>0</v>
      </c>
      <c r="WJ84" s="11">
        <v>0</v>
      </c>
      <c r="WK84" s="11">
        <v>0</v>
      </c>
      <c r="WL84" s="11">
        <v>0</v>
      </c>
      <c r="WM84" s="11">
        <v>0</v>
      </c>
      <c r="WN84" s="11">
        <v>0</v>
      </c>
      <c r="WO84" s="11">
        <v>0</v>
      </c>
      <c r="WP84" s="11">
        <v>0</v>
      </c>
      <c r="WQ84" s="11">
        <v>0</v>
      </c>
      <c r="WR84" s="11">
        <v>0</v>
      </c>
      <c r="WS84" s="11">
        <v>0</v>
      </c>
      <c r="WT84" s="11">
        <v>0</v>
      </c>
      <c r="WU84" s="11">
        <v>0</v>
      </c>
      <c r="WV84" s="11">
        <v>0</v>
      </c>
      <c r="WW84" s="11">
        <v>0</v>
      </c>
      <c r="WX84" s="11">
        <v>0</v>
      </c>
      <c r="WY84" s="11">
        <v>0</v>
      </c>
      <c r="WZ84" s="11">
        <v>-1811.0351216497895</v>
      </c>
      <c r="XA84" s="11">
        <v>0</v>
      </c>
      <c r="XB84" s="11">
        <v>0</v>
      </c>
      <c r="XC84" s="11">
        <v>0</v>
      </c>
      <c r="XD84" s="11">
        <v>0</v>
      </c>
      <c r="XE84" s="11">
        <v>0</v>
      </c>
      <c r="XF84" s="11">
        <v>0</v>
      </c>
      <c r="XG84" s="11">
        <v>0</v>
      </c>
      <c r="XH84" s="11">
        <v>0</v>
      </c>
      <c r="XI84" s="11">
        <v>0</v>
      </c>
      <c r="XJ84" s="11">
        <v>-3337.8909598075834</v>
      </c>
      <c r="XK84" s="11">
        <v>0</v>
      </c>
      <c r="XL84" s="11">
        <v>0</v>
      </c>
      <c r="XM84" s="11">
        <v>0</v>
      </c>
      <c r="XN84" s="11">
        <v>0</v>
      </c>
      <c r="XO84" s="11">
        <v>0</v>
      </c>
      <c r="XP84" s="11">
        <v>0</v>
      </c>
    </row>
    <row r="85" spans="1:640">
      <c r="A85" s="6">
        <v>372</v>
      </c>
      <c r="B85" s="3" t="s">
        <v>202</v>
      </c>
      <c r="C85" s="8">
        <f t="shared" si="13"/>
        <v>40958.407147766084</v>
      </c>
      <c r="D85" s="8">
        <f t="shared" si="14"/>
        <v>38844.931171545417</v>
      </c>
      <c r="E85" s="60">
        <f t="shared" si="17"/>
        <v>79803.338319311501</v>
      </c>
      <c r="F85" s="9">
        <f t="shared" si="15"/>
        <v>48068.305334400531</v>
      </c>
      <c r="G85" s="9">
        <f t="shared" si="16"/>
        <v>150216.52526925827</v>
      </c>
      <c r="H85" s="9">
        <f t="shared" si="18"/>
        <v>198284.8306036588</v>
      </c>
      <c r="I85" s="10">
        <f t="shared" si="19"/>
        <v>89026.712482166622</v>
      </c>
      <c r="J85" s="10">
        <f t="shared" si="20"/>
        <v>189061.45644080368</v>
      </c>
      <c r="K85" s="10">
        <f t="shared" si="21"/>
        <v>278088.1689229703</v>
      </c>
      <c r="L85" s="57">
        <v>8674.0665686029224</v>
      </c>
      <c r="M85" s="57">
        <v>32284.340579163159</v>
      </c>
      <c r="N85" s="57">
        <v>0</v>
      </c>
      <c r="O85" s="57">
        <v>9214.7550899999987</v>
      </c>
      <c r="P85" s="57">
        <v>298.32936000000001</v>
      </c>
      <c r="Q85" s="57">
        <v>4702</v>
      </c>
      <c r="R85" s="57">
        <v>0</v>
      </c>
      <c r="S85" s="57">
        <v>24610.802214799529</v>
      </c>
      <c r="T85" s="57">
        <v>19.044506745884046</v>
      </c>
      <c r="U85" s="58">
        <v>2914.7939151229243</v>
      </c>
      <c r="V85" s="58">
        <v>45153.511419277609</v>
      </c>
      <c r="W85" s="58">
        <v>0</v>
      </c>
      <c r="X85" s="58">
        <v>61456.430980000012</v>
      </c>
      <c r="Y85" s="58">
        <v>0</v>
      </c>
      <c r="Z85" s="58">
        <v>0</v>
      </c>
      <c r="AA85" s="58">
        <v>0</v>
      </c>
      <c r="AB85" s="58">
        <v>87860.493696004152</v>
      </c>
      <c r="AC85" s="58">
        <v>899.60059325411589</v>
      </c>
      <c r="AD85" s="59">
        <f t="shared" si="12"/>
        <v>11588.860483725846</v>
      </c>
      <c r="AE85" s="59">
        <f t="shared" si="12"/>
        <v>77437.851998440776</v>
      </c>
      <c r="AF85" s="59">
        <f t="shared" si="12"/>
        <v>0</v>
      </c>
      <c r="AG85" s="59">
        <f t="shared" si="12"/>
        <v>70671.186070000011</v>
      </c>
      <c r="AH85" s="59">
        <f t="shared" si="12"/>
        <v>298.32936000000001</v>
      </c>
      <c r="AI85" s="59">
        <f t="shared" si="12"/>
        <v>4702</v>
      </c>
      <c r="AJ85" s="59">
        <f t="shared" si="22"/>
        <v>0</v>
      </c>
      <c r="AK85" s="59">
        <f t="shared" si="22"/>
        <v>112471.29591080369</v>
      </c>
      <c r="AL85" s="59">
        <f t="shared" si="22"/>
        <v>918.64509999999996</v>
      </c>
      <c r="AM85" s="11">
        <v>0</v>
      </c>
      <c r="AN85" s="11">
        <v>8748.4492742648144</v>
      </c>
      <c r="AO85" s="11">
        <v>0</v>
      </c>
      <c r="AP85" s="11">
        <v>0</v>
      </c>
      <c r="AQ85" s="11">
        <v>0</v>
      </c>
      <c r="AR85" s="11">
        <v>0</v>
      </c>
      <c r="AS85" s="11">
        <v>0</v>
      </c>
      <c r="AT85" s="11">
        <v>2708.6655915476022</v>
      </c>
      <c r="AU85" s="11">
        <v>0</v>
      </c>
      <c r="AV85" s="11">
        <v>0</v>
      </c>
      <c r="AW85" s="11">
        <v>0</v>
      </c>
      <c r="AX85" s="11">
        <v>634.11772573518545</v>
      </c>
      <c r="AY85" s="11">
        <v>0</v>
      </c>
      <c r="AZ85" s="11">
        <v>0</v>
      </c>
      <c r="BA85" s="11">
        <v>0</v>
      </c>
      <c r="BB85" s="11">
        <v>0</v>
      </c>
      <c r="BC85" s="11">
        <v>0</v>
      </c>
      <c r="BD85" s="11">
        <v>196.33340845239772</v>
      </c>
      <c r="BE85" s="11">
        <v>0</v>
      </c>
      <c r="BF85" s="11">
        <v>0</v>
      </c>
      <c r="BG85" s="11">
        <v>0</v>
      </c>
      <c r="BH85" s="11">
        <v>2679.6929440995486</v>
      </c>
      <c r="BI85" s="11">
        <v>0</v>
      </c>
      <c r="BJ85" s="11">
        <v>0</v>
      </c>
      <c r="BK85" s="11">
        <v>0</v>
      </c>
      <c r="BL85" s="11">
        <v>0</v>
      </c>
      <c r="BM85" s="11">
        <v>0</v>
      </c>
      <c r="BN85" s="11">
        <v>2790.4725779489913</v>
      </c>
      <c r="BO85" s="11">
        <v>0</v>
      </c>
      <c r="BP85" s="11">
        <v>0</v>
      </c>
      <c r="BQ85" s="11">
        <v>0</v>
      </c>
      <c r="BR85" s="11">
        <v>1423.4723559004508</v>
      </c>
      <c r="BS85" s="11">
        <v>0</v>
      </c>
      <c r="BT85" s="11">
        <v>0</v>
      </c>
      <c r="BU85" s="11">
        <v>0</v>
      </c>
      <c r="BV85" s="11">
        <v>0</v>
      </c>
      <c r="BW85" s="11">
        <v>0</v>
      </c>
      <c r="BX85" s="11">
        <v>1482.3193020510084</v>
      </c>
      <c r="BY85" s="11">
        <v>0</v>
      </c>
      <c r="BZ85" s="11">
        <v>0</v>
      </c>
      <c r="CA85" s="11">
        <v>0</v>
      </c>
      <c r="CB85" s="11">
        <v>7683.7585101637424</v>
      </c>
      <c r="CC85" s="11">
        <v>0</v>
      </c>
      <c r="CD85" s="11">
        <v>0</v>
      </c>
      <c r="CE85" s="11">
        <v>0</v>
      </c>
      <c r="CF85" s="11">
        <v>0</v>
      </c>
      <c r="CG85" s="11">
        <v>0</v>
      </c>
      <c r="CH85" s="11">
        <v>7186.2357768278498</v>
      </c>
      <c r="CI85" s="11">
        <v>0</v>
      </c>
      <c r="CJ85" s="11">
        <v>0</v>
      </c>
      <c r="CK85" s="11">
        <v>0</v>
      </c>
      <c r="CL85" s="11">
        <v>1134.3530798362581</v>
      </c>
      <c r="CM85" s="11">
        <v>0</v>
      </c>
      <c r="CN85" s="11">
        <v>0</v>
      </c>
      <c r="CO85" s="11">
        <v>0</v>
      </c>
      <c r="CP85" s="11">
        <v>0</v>
      </c>
      <c r="CQ85" s="11">
        <v>0</v>
      </c>
      <c r="CR85" s="11">
        <v>14824.79006317215</v>
      </c>
      <c r="CS85" s="11">
        <v>0</v>
      </c>
      <c r="CT85" s="11">
        <v>0</v>
      </c>
      <c r="CU85" s="11">
        <v>0</v>
      </c>
      <c r="CV85" s="11">
        <v>645.59651909124591</v>
      </c>
      <c r="CW85" s="11">
        <v>0</v>
      </c>
      <c r="CX85" s="11">
        <v>0</v>
      </c>
      <c r="CY85" s="11">
        <v>0</v>
      </c>
      <c r="CZ85" s="11">
        <v>0</v>
      </c>
      <c r="DA85" s="11">
        <v>0</v>
      </c>
      <c r="DB85" s="11">
        <v>774.69759896499056</v>
      </c>
      <c r="DC85" s="11">
        <v>19.044506745884046</v>
      </c>
      <c r="DD85" s="11">
        <v>0</v>
      </c>
      <c r="DE85" s="11">
        <v>0</v>
      </c>
      <c r="DF85" s="11">
        <v>19665.03668090875</v>
      </c>
      <c r="DG85" s="11">
        <v>0</v>
      </c>
      <c r="DH85" s="11">
        <v>0</v>
      </c>
      <c r="DI85" s="11">
        <v>0</v>
      </c>
      <c r="DJ85" s="11">
        <v>0</v>
      </c>
      <c r="DK85" s="11">
        <v>0</v>
      </c>
      <c r="DL85" s="11">
        <v>23597.488911035009</v>
      </c>
      <c r="DM85" s="11">
        <v>580.10059325411589</v>
      </c>
      <c r="DN85" s="11">
        <v>0</v>
      </c>
      <c r="DO85" s="11">
        <v>0</v>
      </c>
      <c r="DP85" s="11">
        <v>1476.9985023060265</v>
      </c>
      <c r="DQ85" s="11">
        <v>0</v>
      </c>
      <c r="DR85" s="11">
        <v>0</v>
      </c>
      <c r="DS85" s="11">
        <v>298.32936000000001</v>
      </c>
      <c r="DT85" s="11">
        <v>0</v>
      </c>
      <c r="DU85" s="11">
        <v>0</v>
      </c>
      <c r="DV85" s="11">
        <v>1485.2001522260393</v>
      </c>
      <c r="DW85" s="11">
        <v>0</v>
      </c>
      <c r="DX85" s="11">
        <v>0</v>
      </c>
      <c r="DY85" s="11">
        <v>0</v>
      </c>
      <c r="DZ85" s="11">
        <v>867.65557461921389</v>
      </c>
      <c r="EA85" s="11">
        <v>0</v>
      </c>
      <c r="EB85" s="11">
        <v>0</v>
      </c>
      <c r="EC85" s="11">
        <v>0</v>
      </c>
      <c r="ED85" s="11">
        <v>0</v>
      </c>
      <c r="EE85" s="11">
        <v>0</v>
      </c>
      <c r="EF85" s="11">
        <v>1047.7257230557291</v>
      </c>
      <c r="EG85" s="11">
        <v>0</v>
      </c>
      <c r="EH85" s="11">
        <v>0</v>
      </c>
      <c r="EI85" s="11">
        <v>0</v>
      </c>
      <c r="EJ85" s="11">
        <v>0</v>
      </c>
      <c r="EK85" s="11">
        <v>0</v>
      </c>
      <c r="EL85" s="11">
        <v>0</v>
      </c>
      <c r="EM85" s="11">
        <v>0</v>
      </c>
      <c r="EN85" s="11">
        <v>0</v>
      </c>
      <c r="EO85" s="11">
        <v>0</v>
      </c>
      <c r="EP85" s="11">
        <v>0</v>
      </c>
      <c r="EQ85" s="11">
        <v>0</v>
      </c>
      <c r="ER85" s="11">
        <v>0</v>
      </c>
      <c r="ES85" s="11">
        <v>0</v>
      </c>
      <c r="ET85" s="11">
        <v>0</v>
      </c>
      <c r="EU85" s="11">
        <v>0</v>
      </c>
      <c r="EV85" s="11">
        <v>0</v>
      </c>
      <c r="EW85" s="11">
        <v>0</v>
      </c>
      <c r="EX85" s="11">
        <v>0</v>
      </c>
      <c r="EY85" s="11">
        <v>0</v>
      </c>
      <c r="EZ85" s="11">
        <v>1507.894</v>
      </c>
      <c r="FA85" s="11">
        <v>0</v>
      </c>
      <c r="FB85" s="11">
        <v>0</v>
      </c>
      <c r="FC85" s="11">
        <v>0</v>
      </c>
      <c r="FD85" s="11">
        <v>11824.32432</v>
      </c>
      <c r="FE85" s="11">
        <v>0</v>
      </c>
      <c r="FF85" s="11">
        <v>0</v>
      </c>
      <c r="FG85" s="11">
        <v>0</v>
      </c>
      <c r="FH85" s="11">
        <v>0</v>
      </c>
      <c r="FI85" s="11">
        <v>0</v>
      </c>
      <c r="FJ85" s="11">
        <v>11991.114710000002</v>
      </c>
      <c r="FK85" s="11">
        <v>319.5</v>
      </c>
      <c r="FL85" s="11">
        <v>0</v>
      </c>
      <c r="FM85" s="11">
        <v>0</v>
      </c>
      <c r="FN85" s="11">
        <v>3040</v>
      </c>
      <c r="FO85" s="11">
        <v>0</v>
      </c>
      <c r="FP85" s="11">
        <v>0</v>
      </c>
      <c r="FQ85" s="11">
        <v>0</v>
      </c>
      <c r="FR85" s="11">
        <v>4702</v>
      </c>
      <c r="FS85" s="11">
        <v>0</v>
      </c>
      <c r="FT85" s="11">
        <v>0</v>
      </c>
      <c r="FU85" s="11">
        <v>0</v>
      </c>
      <c r="FV85" s="11">
        <v>0</v>
      </c>
      <c r="FW85" s="11">
        <v>0</v>
      </c>
      <c r="FX85" s="11">
        <v>1172.3330000000001</v>
      </c>
      <c r="FY85" s="11">
        <v>0</v>
      </c>
      <c r="FZ85" s="11">
        <v>0</v>
      </c>
      <c r="GA85" s="11">
        <v>0</v>
      </c>
      <c r="GB85" s="11">
        <v>0</v>
      </c>
      <c r="GC85" s="11">
        <v>0</v>
      </c>
      <c r="GD85" s="11">
        <v>0</v>
      </c>
      <c r="GE85" s="11">
        <v>0</v>
      </c>
      <c r="GF85" s="11">
        <v>0</v>
      </c>
      <c r="GG85" s="11">
        <v>0</v>
      </c>
      <c r="GH85" s="11">
        <v>4063.703</v>
      </c>
      <c r="GI85" s="11">
        <v>0</v>
      </c>
      <c r="GJ85" s="11">
        <v>0</v>
      </c>
      <c r="GK85" s="11">
        <v>0</v>
      </c>
      <c r="GL85" s="11">
        <v>0</v>
      </c>
      <c r="GM85" s="11">
        <v>0</v>
      </c>
      <c r="GN85" s="11">
        <v>0</v>
      </c>
      <c r="GO85" s="11">
        <v>0</v>
      </c>
      <c r="GP85" s="11">
        <v>0</v>
      </c>
      <c r="GQ85" s="11">
        <v>1179.7329999999999</v>
      </c>
      <c r="GR85" s="11">
        <v>600</v>
      </c>
      <c r="GS85" s="11">
        <v>0</v>
      </c>
      <c r="GT85" s="11">
        <v>0</v>
      </c>
      <c r="GU85" s="11">
        <v>0</v>
      </c>
      <c r="GV85" s="11">
        <v>0</v>
      </c>
      <c r="GW85" s="11">
        <v>0</v>
      </c>
      <c r="GX85" s="11">
        <v>308.43400000000003</v>
      </c>
      <c r="GY85" s="11">
        <v>0</v>
      </c>
      <c r="GZ85" s="11">
        <v>0</v>
      </c>
      <c r="HA85" s="11">
        <v>0</v>
      </c>
      <c r="HB85" s="11">
        <v>0</v>
      </c>
      <c r="HC85" s="11">
        <v>0</v>
      </c>
      <c r="HD85" s="11">
        <v>0</v>
      </c>
      <c r="HE85" s="11">
        <v>0</v>
      </c>
      <c r="HF85" s="11">
        <v>0</v>
      </c>
      <c r="HG85" s="11">
        <v>0</v>
      </c>
      <c r="HH85" s="11">
        <v>0</v>
      </c>
      <c r="HI85" s="11">
        <v>0</v>
      </c>
      <c r="HJ85" s="11">
        <v>0</v>
      </c>
      <c r="HK85" s="11">
        <v>0</v>
      </c>
      <c r="HL85" s="11">
        <v>0</v>
      </c>
      <c r="HM85" s="11">
        <v>0</v>
      </c>
      <c r="HN85" s="11">
        <v>0</v>
      </c>
      <c r="HO85" s="11">
        <v>0</v>
      </c>
      <c r="HP85" s="11">
        <v>0</v>
      </c>
      <c r="HQ85" s="11">
        <v>0</v>
      </c>
      <c r="HR85" s="11">
        <v>0</v>
      </c>
      <c r="HS85" s="11">
        <v>0</v>
      </c>
      <c r="HT85" s="11">
        <v>0</v>
      </c>
      <c r="HU85" s="11">
        <v>0</v>
      </c>
      <c r="HV85" s="11">
        <v>0</v>
      </c>
      <c r="HW85" s="11">
        <v>0</v>
      </c>
      <c r="HX85" s="11">
        <v>0</v>
      </c>
      <c r="HY85" s="11">
        <v>0</v>
      </c>
      <c r="HZ85" s="11">
        <v>0</v>
      </c>
      <c r="IA85" s="11">
        <v>0</v>
      </c>
      <c r="IB85" s="11">
        <v>0</v>
      </c>
      <c r="IC85" s="11">
        <v>0</v>
      </c>
      <c r="ID85" s="11">
        <v>0</v>
      </c>
      <c r="IE85" s="11">
        <v>0</v>
      </c>
      <c r="IF85" s="11">
        <v>8413.5290199999999</v>
      </c>
      <c r="IG85" s="11">
        <v>0</v>
      </c>
      <c r="IH85" s="11">
        <v>0</v>
      </c>
      <c r="II85" s="11">
        <v>0</v>
      </c>
      <c r="IJ85" s="11">
        <v>0</v>
      </c>
      <c r="IK85" s="11">
        <v>0</v>
      </c>
      <c r="IL85" s="11">
        <v>2462.4876099999997</v>
      </c>
      <c r="IM85" s="11">
        <v>0</v>
      </c>
      <c r="IN85" s="11">
        <v>0</v>
      </c>
      <c r="IO85" s="11">
        <v>0</v>
      </c>
      <c r="IP85" s="11">
        <v>0</v>
      </c>
      <c r="IQ85" s="11">
        <v>0</v>
      </c>
      <c r="IR85" s="11">
        <v>1126.1261299999999</v>
      </c>
      <c r="IS85" s="11">
        <v>0</v>
      </c>
      <c r="IT85" s="11">
        <v>0</v>
      </c>
      <c r="IU85" s="11">
        <v>0</v>
      </c>
      <c r="IV85" s="11">
        <v>26514.695050000002</v>
      </c>
      <c r="IW85" s="11">
        <v>0</v>
      </c>
      <c r="IX85" s="11">
        <v>0</v>
      </c>
      <c r="IY85" s="11">
        <v>0</v>
      </c>
      <c r="IZ85" s="11">
        <v>0</v>
      </c>
      <c r="JA85" s="11">
        <v>0</v>
      </c>
      <c r="JB85" s="11">
        <v>0</v>
      </c>
      <c r="JC85" s="11">
        <v>0</v>
      </c>
      <c r="JD85" s="11">
        <v>0</v>
      </c>
      <c r="JE85" s="11">
        <v>0</v>
      </c>
      <c r="JF85" s="11">
        <v>0</v>
      </c>
      <c r="JG85" s="11">
        <v>0</v>
      </c>
      <c r="JH85" s="11">
        <v>0</v>
      </c>
      <c r="JI85" s="11">
        <v>0</v>
      </c>
      <c r="JJ85" s="11">
        <v>0</v>
      </c>
      <c r="JK85" s="11">
        <v>0</v>
      </c>
      <c r="JL85" s="11">
        <v>0</v>
      </c>
      <c r="JM85" s="11">
        <v>0</v>
      </c>
      <c r="JN85" s="11">
        <v>0</v>
      </c>
      <c r="JO85" s="11">
        <v>0</v>
      </c>
      <c r="JP85" s="11">
        <v>540.87121999999999</v>
      </c>
      <c r="JQ85" s="11">
        <v>0</v>
      </c>
      <c r="JR85" s="11">
        <v>0</v>
      </c>
      <c r="JS85" s="11">
        <v>0</v>
      </c>
      <c r="JT85" s="11">
        <v>0</v>
      </c>
      <c r="JU85" s="11">
        <v>0</v>
      </c>
      <c r="JV85" s="11">
        <v>0</v>
      </c>
      <c r="JW85" s="11">
        <v>0</v>
      </c>
      <c r="JX85" s="11">
        <v>0</v>
      </c>
      <c r="JY85" s="11">
        <v>0</v>
      </c>
      <c r="JZ85" s="11">
        <v>0</v>
      </c>
      <c r="KA85" s="11">
        <v>0</v>
      </c>
      <c r="KB85" s="11">
        <v>0</v>
      </c>
      <c r="KC85" s="11">
        <v>0</v>
      </c>
      <c r="KD85" s="11">
        <v>0</v>
      </c>
      <c r="KE85" s="11">
        <v>0</v>
      </c>
      <c r="KF85" s="11">
        <v>0</v>
      </c>
      <c r="KG85" s="11">
        <v>0</v>
      </c>
      <c r="KH85" s="11">
        <v>0</v>
      </c>
      <c r="KI85" s="11">
        <v>0</v>
      </c>
      <c r="KJ85" s="11">
        <v>0</v>
      </c>
      <c r="KK85" s="11">
        <v>0</v>
      </c>
      <c r="KL85" s="11">
        <v>0</v>
      </c>
      <c r="KM85" s="11">
        <v>0</v>
      </c>
      <c r="KN85" s="11">
        <v>0</v>
      </c>
      <c r="KO85" s="11">
        <v>0</v>
      </c>
      <c r="KP85" s="11">
        <v>0</v>
      </c>
      <c r="KQ85" s="11">
        <v>0</v>
      </c>
      <c r="KR85" s="11">
        <v>0</v>
      </c>
      <c r="KS85" s="11">
        <v>0</v>
      </c>
      <c r="KT85" s="11">
        <v>0</v>
      </c>
      <c r="KU85" s="11">
        <v>0</v>
      </c>
      <c r="KV85" s="11">
        <v>0</v>
      </c>
      <c r="KW85" s="11">
        <v>0</v>
      </c>
      <c r="KX85" s="11">
        <v>0</v>
      </c>
      <c r="KY85" s="11">
        <v>0</v>
      </c>
      <c r="KZ85" s="11">
        <v>0</v>
      </c>
      <c r="LA85" s="11">
        <v>0</v>
      </c>
      <c r="LB85" s="11">
        <v>0</v>
      </c>
      <c r="LC85" s="11">
        <v>0</v>
      </c>
      <c r="LD85" s="11">
        <v>0</v>
      </c>
      <c r="LE85" s="11">
        <v>0</v>
      </c>
      <c r="LF85" s="11">
        <v>0</v>
      </c>
      <c r="LG85" s="11">
        <v>0</v>
      </c>
      <c r="LH85" s="11">
        <v>0</v>
      </c>
      <c r="LI85" s="11">
        <v>0</v>
      </c>
      <c r="LJ85" s="11">
        <v>0</v>
      </c>
      <c r="LK85" s="11">
        <v>0</v>
      </c>
      <c r="LL85" s="11">
        <v>0</v>
      </c>
      <c r="LM85" s="11">
        <v>0</v>
      </c>
      <c r="LN85" s="11">
        <v>0</v>
      </c>
      <c r="LO85" s="11">
        <v>0</v>
      </c>
      <c r="LP85" s="11">
        <v>0</v>
      </c>
      <c r="LQ85" s="11">
        <v>0</v>
      </c>
      <c r="LR85" s="11">
        <v>0</v>
      </c>
      <c r="LS85" s="11">
        <v>0</v>
      </c>
      <c r="LT85" s="11">
        <v>0</v>
      </c>
      <c r="LU85" s="11">
        <v>0</v>
      </c>
      <c r="LV85" s="11">
        <v>0</v>
      </c>
      <c r="LW85" s="11">
        <v>0</v>
      </c>
      <c r="LX85" s="11">
        <v>232.82919000000001</v>
      </c>
      <c r="LY85" s="11">
        <v>0</v>
      </c>
      <c r="LZ85" s="11">
        <v>0</v>
      </c>
      <c r="MA85" s="11">
        <v>0</v>
      </c>
      <c r="MB85" s="11">
        <v>1354.0421899999999</v>
      </c>
      <c r="MC85" s="11">
        <v>0</v>
      </c>
      <c r="MD85" s="11">
        <v>0</v>
      </c>
      <c r="ME85" s="11">
        <v>0</v>
      </c>
      <c r="MF85" s="11">
        <v>0</v>
      </c>
      <c r="MG85" s="11">
        <v>0</v>
      </c>
      <c r="MH85" s="11">
        <v>0</v>
      </c>
      <c r="MI85" s="11">
        <v>0</v>
      </c>
      <c r="MJ85" s="11">
        <v>0</v>
      </c>
      <c r="MK85" s="11">
        <v>0</v>
      </c>
      <c r="ML85" s="11">
        <v>0</v>
      </c>
      <c r="MM85" s="11">
        <v>0</v>
      </c>
      <c r="MN85" s="11">
        <v>0</v>
      </c>
      <c r="MO85" s="11">
        <v>0</v>
      </c>
      <c r="MP85" s="11">
        <v>0</v>
      </c>
      <c r="MQ85" s="11">
        <v>0</v>
      </c>
      <c r="MR85" s="11">
        <v>206.07862439693244</v>
      </c>
      <c r="MS85" s="11">
        <v>0</v>
      </c>
      <c r="MT85" s="11">
        <v>0</v>
      </c>
      <c r="MU85" s="11">
        <v>0</v>
      </c>
      <c r="MV85" s="11">
        <v>0</v>
      </c>
      <c r="MW85" s="11">
        <v>0</v>
      </c>
      <c r="MX85" s="11">
        <v>0</v>
      </c>
      <c r="MY85" s="11">
        <v>0</v>
      </c>
      <c r="MZ85" s="11">
        <v>0</v>
      </c>
      <c r="NA85" s="11">
        <v>0</v>
      </c>
      <c r="NB85" s="11">
        <v>0</v>
      </c>
      <c r="NC85" s="11">
        <v>0</v>
      </c>
      <c r="ND85" s="11">
        <v>0</v>
      </c>
      <c r="NE85" s="11">
        <v>0</v>
      </c>
      <c r="NF85" s="11">
        <v>0</v>
      </c>
      <c r="NG85" s="11">
        <v>0</v>
      </c>
      <c r="NH85" s="11">
        <v>0</v>
      </c>
      <c r="NI85" s="11">
        <v>0</v>
      </c>
      <c r="NJ85" s="11">
        <v>0</v>
      </c>
      <c r="NK85" s="11">
        <v>0</v>
      </c>
      <c r="NL85" s="11">
        <v>0</v>
      </c>
      <c r="NM85" s="11">
        <v>0</v>
      </c>
      <c r="NN85" s="11">
        <v>0</v>
      </c>
      <c r="NO85" s="11">
        <v>0</v>
      </c>
      <c r="NP85" s="11">
        <v>0</v>
      </c>
      <c r="NQ85" s="11">
        <v>0</v>
      </c>
      <c r="NR85" s="11">
        <v>0</v>
      </c>
      <c r="NS85" s="11">
        <v>0</v>
      </c>
      <c r="NT85" s="11">
        <v>0</v>
      </c>
      <c r="NU85" s="11">
        <v>0</v>
      </c>
      <c r="NV85" s="11">
        <v>0</v>
      </c>
      <c r="NW85" s="11">
        <v>0</v>
      </c>
      <c r="NX85" s="11">
        <v>0</v>
      </c>
      <c r="NY85" s="11">
        <v>0</v>
      </c>
      <c r="NZ85" s="11">
        <v>0</v>
      </c>
      <c r="OA85" s="11">
        <v>0</v>
      </c>
      <c r="OB85" s="11">
        <v>0</v>
      </c>
      <c r="OC85" s="11">
        <v>0</v>
      </c>
      <c r="OD85" s="11">
        <v>0</v>
      </c>
      <c r="OE85" s="11">
        <v>994.63667832653834</v>
      </c>
      <c r="OF85" s="11">
        <v>0</v>
      </c>
      <c r="OG85" s="11">
        <v>0</v>
      </c>
      <c r="OH85" s="11">
        <v>2769.8858018508099</v>
      </c>
      <c r="OI85" s="11">
        <v>0</v>
      </c>
      <c r="OJ85" s="11">
        <v>0</v>
      </c>
      <c r="OK85" s="11">
        <v>0</v>
      </c>
      <c r="OL85" s="11">
        <v>0</v>
      </c>
      <c r="OM85" s="11">
        <v>0</v>
      </c>
      <c r="ON85" s="11">
        <v>0</v>
      </c>
      <c r="OO85" s="11">
        <v>85.055756339271824</v>
      </c>
      <c r="OP85" s="11">
        <v>0</v>
      </c>
      <c r="OQ85" s="11">
        <v>0</v>
      </c>
      <c r="OR85" s="11">
        <v>1721.2030507180598</v>
      </c>
      <c r="OS85" s="11">
        <v>0</v>
      </c>
      <c r="OT85" s="11">
        <v>0</v>
      </c>
      <c r="OU85" s="11">
        <v>0</v>
      </c>
      <c r="OV85" s="11">
        <v>0</v>
      </c>
      <c r="OW85" s="11">
        <v>0</v>
      </c>
      <c r="OX85" s="11">
        <v>0</v>
      </c>
      <c r="OY85" s="11">
        <v>52.853524572913727</v>
      </c>
      <c r="OZ85" s="11">
        <v>0</v>
      </c>
      <c r="PA85" s="11">
        <v>0</v>
      </c>
      <c r="PB85" s="11">
        <v>1294.6764331802187</v>
      </c>
      <c r="PC85" s="11">
        <v>1.4618222784896424</v>
      </c>
      <c r="PD85" s="11">
        <v>0</v>
      </c>
      <c r="PE85" s="11">
        <v>0</v>
      </c>
      <c r="PF85" s="11">
        <v>0</v>
      </c>
      <c r="PG85" s="11">
        <v>0</v>
      </c>
      <c r="PH85" s="11">
        <v>0</v>
      </c>
      <c r="PI85" s="11">
        <v>2206.7914734153014</v>
      </c>
      <c r="PJ85" s="11">
        <v>0</v>
      </c>
      <c r="PK85" s="11">
        <v>0</v>
      </c>
      <c r="PL85" s="11">
        <v>238.25386413160339</v>
      </c>
      <c r="PM85" s="11">
        <v>0.2690130117440247</v>
      </c>
      <c r="PN85" s="11">
        <v>0</v>
      </c>
      <c r="PO85" s="11">
        <v>0</v>
      </c>
      <c r="PP85" s="11">
        <v>0</v>
      </c>
      <c r="PQ85" s="11">
        <v>0</v>
      </c>
      <c r="PR85" s="11">
        <v>0</v>
      </c>
      <c r="PS85" s="11">
        <v>406.10656253498223</v>
      </c>
      <c r="PT85" s="11">
        <v>0</v>
      </c>
      <c r="PU85" s="11">
        <v>0</v>
      </c>
      <c r="PV85" s="11">
        <v>1172.4171357145615</v>
      </c>
      <c r="PW85" s="11">
        <v>0</v>
      </c>
      <c r="PX85" s="11">
        <v>0</v>
      </c>
      <c r="PY85" s="11">
        <v>0</v>
      </c>
      <c r="PZ85" s="11">
        <v>0</v>
      </c>
      <c r="QA85" s="11">
        <v>0</v>
      </c>
      <c r="QB85" s="11">
        <v>0</v>
      </c>
      <c r="QC85" s="11">
        <v>1148.2429692221815</v>
      </c>
      <c r="QD85" s="11">
        <v>0</v>
      </c>
      <c r="QE85" s="11">
        <v>0</v>
      </c>
      <c r="QF85" s="11">
        <v>171.4607067314829</v>
      </c>
      <c r="QG85" s="11">
        <v>0</v>
      </c>
      <c r="QH85" s="11">
        <v>0</v>
      </c>
      <c r="QI85" s="11">
        <v>0</v>
      </c>
      <c r="QJ85" s="11">
        <v>0</v>
      </c>
      <c r="QK85" s="11">
        <v>0</v>
      </c>
      <c r="QL85" s="11">
        <v>0</v>
      </c>
      <c r="QM85" s="11">
        <v>167.92534415005682</v>
      </c>
      <c r="QN85" s="11">
        <v>0</v>
      </c>
      <c r="QO85" s="11">
        <v>0</v>
      </c>
      <c r="QP85" s="11">
        <v>922.79078317739084</v>
      </c>
      <c r="QQ85" s="11">
        <v>0</v>
      </c>
      <c r="QR85" s="11">
        <v>0</v>
      </c>
      <c r="QS85" s="11">
        <v>0</v>
      </c>
      <c r="QT85" s="11">
        <v>0</v>
      </c>
      <c r="QU85" s="11">
        <v>0</v>
      </c>
      <c r="QV85" s="11">
        <v>0</v>
      </c>
      <c r="QW85" s="11">
        <v>458.7717904992777</v>
      </c>
      <c r="QX85" s="11">
        <v>0</v>
      </c>
      <c r="QY85" s="11">
        <v>0</v>
      </c>
      <c r="QZ85" s="11">
        <v>26.364520374262067</v>
      </c>
      <c r="RA85" s="11">
        <v>0</v>
      </c>
      <c r="RB85" s="11">
        <v>0</v>
      </c>
      <c r="RC85" s="11">
        <v>0</v>
      </c>
      <c r="RD85" s="11">
        <v>0</v>
      </c>
      <c r="RE85" s="11">
        <v>0</v>
      </c>
      <c r="RF85" s="11">
        <v>0</v>
      </c>
      <c r="RG85" s="11">
        <v>13.107302801733534</v>
      </c>
      <c r="RH85" s="11">
        <v>0</v>
      </c>
      <c r="RI85" s="11">
        <v>0</v>
      </c>
      <c r="RJ85" s="11">
        <v>481.74120317820655</v>
      </c>
      <c r="RK85" s="11">
        <v>0</v>
      </c>
      <c r="RL85" s="11">
        <v>0</v>
      </c>
      <c r="RM85" s="11">
        <v>0</v>
      </c>
      <c r="RN85" s="11">
        <v>0</v>
      </c>
      <c r="RO85" s="11">
        <v>0</v>
      </c>
      <c r="RP85" s="11">
        <v>0</v>
      </c>
      <c r="RQ85" s="11">
        <v>0</v>
      </c>
      <c r="RR85" s="11">
        <v>0</v>
      </c>
      <c r="RS85" s="11">
        <v>0</v>
      </c>
      <c r="RT85" s="11">
        <v>551.74368127143464</v>
      </c>
      <c r="RU85" s="11">
        <v>446.42348636253917</v>
      </c>
      <c r="RV85" s="11">
        <v>0</v>
      </c>
      <c r="RW85" s="11">
        <v>0</v>
      </c>
      <c r="RX85" s="11">
        <v>0</v>
      </c>
      <c r="RY85" s="11">
        <v>0</v>
      </c>
      <c r="RZ85" s="11">
        <v>0</v>
      </c>
      <c r="SA85" s="11">
        <v>1921.091666493516</v>
      </c>
      <c r="SB85" s="11">
        <v>0</v>
      </c>
      <c r="SC85" s="11">
        <v>0</v>
      </c>
      <c r="SD85" s="11">
        <v>624.56582083258422</v>
      </c>
      <c r="SE85" s="11">
        <v>505.34489231748012</v>
      </c>
      <c r="SF85" s="11">
        <v>0</v>
      </c>
      <c r="SG85" s="11">
        <v>0</v>
      </c>
      <c r="SH85" s="11">
        <v>0</v>
      </c>
      <c r="SI85" s="11">
        <v>0</v>
      </c>
      <c r="SJ85" s="11">
        <v>0</v>
      </c>
      <c r="SK85" s="11">
        <v>2174.6478198232148</v>
      </c>
      <c r="SL85" s="11">
        <v>0</v>
      </c>
      <c r="SM85" s="11">
        <v>0</v>
      </c>
      <c r="SN85" s="11">
        <v>0</v>
      </c>
      <c r="SO85" s="11">
        <v>0</v>
      </c>
      <c r="SP85" s="11">
        <v>0</v>
      </c>
      <c r="SQ85" s="11">
        <v>0</v>
      </c>
      <c r="SR85" s="11">
        <v>0</v>
      </c>
      <c r="SS85" s="11">
        <v>0</v>
      </c>
      <c r="ST85" s="11">
        <v>0</v>
      </c>
      <c r="SU85" s="11">
        <v>0</v>
      </c>
      <c r="SV85" s="11">
        <v>0</v>
      </c>
      <c r="SW85" s="11">
        <v>0</v>
      </c>
      <c r="SX85" s="11">
        <v>144.89964271406453</v>
      </c>
      <c r="SY85" s="11">
        <v>0</v>
      </c>
      <c r="SZ85" s="11">
        <v>0</v>
      </c>
      <c r="TA85" s="11">
        <v>0</v>
      </c>
      <c r="TB85" s="11">
        <v>0</v>
      </c>
      <c r="TC85" s="11">
        <v>0</v>
      </c>
      <c r="TD85" s="11">
        <v>0</v>
      </c>
      <c r="TE85" s="11">
        <v>0</v>
      </c>
      <c r="TF85" s="11">
        <v>0</v>
      </c>
      <c r="TG85" s="11">
        <v>0</v>
      </c>
      <c r="TH85" s="11">
        <v>84.046576467457371</v>
      </c>
      <c r="TI85" s="11">
        <v>0</v>
      </c>
      <c r="TJ85" s="11">
        <v>0</v>
      </c>
      <c r="TK85" s="11">
        <v>0</v>
      </c>
      <c r="TL85" s="11">
        <v>0</v>
      </c>
      <c r="TM85" s="11">
        <v>0</v>
      </c>
      <c r="TN85" s="11">
        <v>0</v>
      </c>
      <c r="TO85" s="11">
        <v>0</v>
      </c>
      <c r="TP85" s="11">
        <v>0</v>
      </c>
      <c r="TQ85" s="11">
        <v>0</v>
      </c>
      <c r="TR85" s="11">
        <v>0</v>
      </c>
      <c r="TS85" s="11">
        <v>0</v>
      </c>
      <c r="TT85" s="11">
        <v>0</v>
      </c>
      <c r="TU85" s="11">
        <v>0</v>
      </c>
      <c r="TV85" s="11">
        <v>0</v>
      </c>
      <c r="TW85" s="11">
        <v>0</v>
      </c>
      <c r="TX85" s="11">
        <v>0</v>
      </c>
      <c r="TY85" s="11">
        <v>0</v>
      </c>
      <c r="TZ85" s="11">
        <v>0</v>
      </c>
      <c r="UA85" s="11">
        <v>0</v>
      </c>
      <c r="UB85" s="11">
        <v>0</v>
      </c>
      <c r="UC85" s="11">
        <v>0</v>
      </c>
      <c r="UD85" s="11">
        <v>0</v>
      </c>
      <c r="UE85" s="11">
        <v>0</v>
      </c>
      <c r="UF85" s="11">
        <v>0</v>
      </c>
      <c r="UG85" s="11">
        <v>0</v>
      </c>
      <c r="UH85" s="11">
        <v>0</v>
      </c>
      <c r="UI85" s="11">
        <v>0</v>
      </c>
      <c r="UJ85" s="11">
        <v>0</v>
      </c>
      <c r="UK85" s="11">
        <v>0</v>
      </c>
      <c r="UL85" s="11">
        <v>0</v>
      </c>
      <c r="UM85" s="11">
        <v>0</v>
      </c>
      <c r="UN85" s="11">
        <v>0</v>
      </c>
      <c r="UO85" s="11">
        <v>0</v>
      </c>
      <c r="UP85" s="11">
        <v>0</v>
      </c>
      <c r="UQ85" s="11">
        <v>0</v>
      </c>
      <c r="UR85" s="11">
        <v>0</v>
      </c>
      <c r="US85" s="11">
        <v>0</v>
      </c>
      <c r="UT85" s="11">
        <v>0</v>
      </c>
      <c r="UU85" s="11">
        <v>0</v>
      </c>
      <c r="UV85" s="11">
        <v>0</v>
      </c>
      <c r="UW85" s="11">
        <v>0</v>
      </c>
      <c r="UX85" s="11">
        <v>0</v>
      </c>
      <c r="UY85" s="11">
        <v>0</v>
      </c>
      <c r="UZ85" s="11">
        <v>0</v>
      </c>
      <c r="VA85" s="11">
        <v>0</v>
      </c>
      <c r="VB85" s="11">
        <v>0</v>
      </c>
      <c r="VC85" s="11">
        <v>0</v>
      </c>
      <c r="VD85" s="11">
        <v>0</v>
      </c>
      <c r="VE85" s="11">
        <v>0</v>
      </c>
      <c r="VF85" s="11">
        <v>0</v>
      </c>
      <c r="VG85" s="11">
        <v>0</v>
      </c>
      <c r="VH85" s="11">
        <v>0</v>
      </c>
      <c r="VI85" s="11">
        <v>0</v>
      </c>
      <c r="VJ85" s="11">
        <v>0</v>
      </c>
      <c r="VK85" s="11">
        <v>0</v>
      </c>
      <c r="VL85" s="11">
        <v>0</v>
      </c>
      <c r="VM85" s="11">
        <v>0</v>
      </c>
      <c r="VN85" s="11">
        <v>0</v>
      </c>
      <c r="VO85" s="11">
        <v>0</v>
      </c>
      <c r="VP85" s="11">
        <v>0</v>
      </c>
      <c r="VQ85" s="11">
        <v>0</v>
      </c>
      <c r="VR85" s="11">
        <v>0</v>
      </c>
      <c r="VS85" s="11">
        <v>0</v>
      </c>
      <c r="VT85" s="11">
        <v>0</v>
      </c>
      <c r="VU85" s="11">
        <v>0</v>
      </c>
      <c r="VV85" s="11">
        <v>0</v>
      </c>
      <c r="VW85" s="11">
        <v>0</v>
      </c>
      <c r="VX85" s="11">
        <v>0</v>
      </c>
      <c r="VY85" s="11">
        <v>0</v>
      </c>
      <c r="VZ85" s="11">
        <v>0</v>
      </c>
      <c r="WA85" s="11">
        <v>0</v>
      </c>
      <c r="WB85" s="11">
        <v>0</v>
      </c>
      <c r="WC85" s="11">
        <v>0</v>
      </c>
      <c r="WD85" s="11">
        <v>0</v>
      </c>
      <c r="WE85" s="11">
        <v>0</v>
      </c>
      <c r="WF85" s="11">
        <v>0</v>
      </c>
      <c r="WG85" s="11">
        <v>0</v>
      </c>
      <c r="WH85" s="11">
        <v>0</v>
      </c>
      <c r="WI85" s="11">
        <v>0</v>
      </c>
      <c r="WJ85" s="11">
        <v>0</v>
      </c>
      <c r="WK85" s="11">
        <v>0</v>
      </c>
      <c r="WL85" s="11">
        <v>0</v>
      </c>
      <c r="WM85" s="11">
        <v>0</v>
      </c>
      <c r="WN85" s="11">
        <v>0</v>
      </c>
      <c r="WO85" s="11">
        <v>0</v>
      </c>
      <c r="WP85" s="11">
        <v>0</v>
      </c>
      <c r="WQ85" s="11">
        <v>0</v>
      </c>
      <c r="WR85" s="11">
        <v>0</v>
      </c>
      <c r="WS85" s="11">
        <v>0</v>
      </c>
      <c r="WT85" s="11">
        <v>72.132311048776728</v>
      </c>
      <c r="WU85" s="11">
        <v>371.88133059675465</v>
      </c>
      <c r="WV85" s="11">
        <v>0</v>
      </c>
      <c r="WW85" s="11">
        <v>0</v>
      </c>
      <c r="WX85" s="11">
        <v>0</v>
      </c>
      <c r="WY85" s="11">
        <v>0</v>
      </c>
      <c r="WZ85" s="11">
        <v>0</v>
      </c>
      <c r="XA85" s="11">
        <v>1049.4698269175676</v>
      </c>
      <c r="XB85" s="11">
        <v>0</v>
      </c>
      <c r="XC85" s="11">
        <v>0</v>
      </c>
      <c r="XD85" s="11">
        <v>132.94595233493189</v>
      </c>
      <c r="XE85" s="11">
        <v>685.40875694853594</v>
      </c>
      <c r="XF85" s="11">
        <v>0</v>
      </c>
      <c r="XG85" s="11">
        <v>0</v>
      </c>
      <c r="XH85" s="11">
        <v>0</v>
      </c>
      <c r="XI85" s="11">
        <v>0</v>
      </c>
      <c r="XJ85" s="11">
        <v>0</v>
      </c>
      <c r="XK85" s="11">
        <v>1934.261686028404</v>
      </c>
      <c r="XL85" s="11">
        <v>0</v>
      </c>
      <c r="XM85" s="11">
        <v>0</v>
      </c>
      <c r="XN85" s="11">
        <v>9214.7550899999987</v>
      </c>
      <c r="XO85" s="11">
        <v>60330.304850000015</v>
      </c>
      <c r="XP85" s="11">
        <v>69545.059940000006</v>
      </c>
    </row>
    <row r="86" spans="1:640">
      <c r="A86" s="6">
        <v>376</v>
      </c>
      <c r="B86" s="3" t="s">
        <v>203</v>
      </c>
      <c r="C86" s="8">
        <f t="shared" si="13"/>
        <v>9384.4518309597206</v>
      </c>
      <c r="D86" s="8">
        <f t="shared" si="14"/>
        <v>487.20243150433492</v>
      </c>
      <c r="E86" s="60">
        <f t="shared" si="17"/>
        <v>9871.6542624640551</v>
      </c>
      <c r="F86" s="9">
        <f t="shared" si="15"/>
        <v>3852.7679299782631</v>
      </c>
      <c r="G86" s="9">
        <f t="shared" si="16"/>
        <v>773.47210833841052</v>
      </c>
      <c r="H86" s="9">
        <f t="shared" si="18"/>
        <v>4626.2400383166732</v>
      </c>
      <c r="I86" s="10">
        <f t="shared" si="19"/>
        <v>13237.219760937984</v>
      </c>
      <c r="J86" s="10">
        <f t="shared" si="20"/>
        <v>1260.6745398427454</v>
      </c>
      <c r="K86" s="10">
        <f t="shared" si="21"/>
        <v>14497.894300780728</v>
      </c>
      <c r="L86" s="57">
        <v>8967.3142677767173</v>
      </c>
      <c r="M86" s="57">
        <v>417.13756318300346</v>
      </c>
      <c r="N86" s="57">
        <v>0</v>
      </c>
      <c r="O86" s="57">
        <v>0</v>
      </c>
      <c r="P86" s="57">
        <v>20</v>
      </c>
      <c r="Q86" s="57">
        <v>0</v>
      </c>
      <c r="R86" s="57">
        <v>0</v>
      </c>
      <c r="S86" s="57">
        <v>467.20243150433492</v>
      </c>
      <c r="T86" s="57">
        <v>0</v>
      </c>
      <c r="U86" s="58">
        <v>3815.1636588663346</v>
      </c>
      <c r="V86" s="58">
        <v>37.604271111928298</v>
      </c>
      <c r="W86" s="58">
        <v>0</v>
      </c>
      <c r="X86" s="58">
        <v>0</v>
      </c>
      <c r="Y86" s="58">
        <v>0</v>
      </c>
      <c r="Z86" s="58">
        <v>0</v>
      </c>
      <c r="AA86" s="58">
        <v>0</v>
      </c>
      <c r="AB86" s="58">
        <v>773.47210833841052</v>
      </c>
      <c r="AC86" s="58">
        <v>0</v>
      </c>
      <c r="AD86" s="59">
        <f t="shared" si="12"/>
        <v>12782.477926643052</v>
      </c>
      <c r="AE86" s="59">
        <f t="shared" si="12"/>
        <v>454.74183429493178</v>
      </c>
      <c r="AF86" s="59">
        <f t="shared" si="12"/>
        <v>0</v>
      </c>
      <c r="AG86" s="59">
        <f t="shared" si="12"/>
        <v>0</v>
      </c>
      <c r="AH86" s="59">
        <f t="shared" si="12"/>
        <v>20</v>
      </c>
      <c r="AI86" s="59">
        <f t="shared" si="12"/>
        <v>0</v>
      </c>
      <c r="AJ86" s="59">
        <f t="shared" si="22"/>
        <v>0</v>
      </c>
      <c r="AK86" s="59">
        <f t="shared" si="22"/>
        <v>1240.6745398427454</v>
      </c>
      <c r="AL86" s="59">
        <f t="shared" si="22"/>
        <v>0</v>
      </c>
      <c r="AM86" s="11">
        <v>0</v>
      </c>
      <c r="AN86" s="11">
        <v>93.241532666537992</v>
      </c>
      <c r="AO86" s="11">
        <v>0</v>
      </c>
      <c r="AP86" s="11">
        <v>0</v>
      </c>
      <c r="AQ86" s="11">
        <v>0</v>
      </c>
      <c r="AR86" s="11">
        <v>0</v>
      </c>
      <c r="AS86" s="11">
        <v>0</v>
      </c>
      <c r="AT86" s="11">
        <v>0</v>
      </c>
      <c r="AU86" s="11">
        <v>0</v>
      </c>
      <c r="AV86" s="11">
        <v>0</v>
      </c>
      <c r="AW86" s="11">
        <v>0</v>
      </c>
      <c r="AX86" s="11">
        <v>6.758467333461998</v>
      </c>
      <c r="AY86" s="11">
        <v>0</v>
      </c>
      <c r="AZ86" s="11">
        <v>0</v>
      </c>
      <c r="BA86" s="11">
        <v>0</v>
      </c>
      <c r="BB86" s="11">
        <v>0</v>
      </c>
      <c r="BC86" s="11">
        <v>0</v>
      </c>
      <c r="BD86" s="11">
        <v>0</v>
      </c>
      <c r="BE86" s="11">
        <v>0</v>
      </c>
      <c r="BF86" s="11">
        <v>0</v>
      </c>
      <c r="BG86" s="11">
        <v>0</v>
      </c>
      <c r="BH86" s="11">
        <v>6.5307945163689816</v>
      </c>
      <c r="BI86" s="11">
        <v>0</v>
      </c>
      <c r="BJ86" s="11">
        <v>0</v>
      </c>
      <c r="BK86" s="11">
        <v>0</v>
      </c>
      <c r="BL86" s="11">
        <v>0</v>
      </c>
      <c r="BM86" s="11">
        <v>0</v>
      </c>
      <c r="BN86" s="11">
        <v>0</v>
      </c>
      <c r="BO86" s="11">
        <v>0</v>
      </c>
      <c r="BP86" s="11">
        <v>0</v>
      </c>
      <c r="BQ86" s="11">
        <v>0</v>
      </c>
      <c r="BR86" s="11">
        <v>3.4692054836310176</v>
      </c>
      <c r="BS86" s="11">
        <v>0</v>
      </c>
      <c r="BT86" s="11">
        <v>0</v>
      </c>
      <c r="BU86" s="11">
        <v>0</v>
      </c>
      <c r="BV86" s="11">
        <v>0</v>
      </c>
      <c r="BW86" s="11">
        <v>0</v>
      </c>
      <c r="BX86" s="11">
        <v>0</v>
      </c>
      <c r="BY86" s="11">
        <v>0</v>
      </c>
      <c r="BZ86" s="11">
        <v>0</v>
      </c>
      <c r="CA86" s="11">
        <v>0</v>
      </c>
      <c r="CB86" s="11">
        <v>0</v>
      </c>
      <c r="CC86" s="11">
        <v>0</v>
      </c>
      <c r="CD86" s="11">
        <v>0</v>
      </c>
      <c r="CE86" s="11">
        <v>0</v>
      </c>
      <c r="CF86" s="11">
        <v>0</v>
      </c>
      <c r="CG86" s="11">
        <v>0</v>
      </c>
      <c r="CH86" s="11">
        <v>47.721379980425972</v>
      </c>
      <c r="CI86" s="11">
        <v>0</v>
      </c>
      <c r="CJ86" s="11">
        <v>0</v>
      </c>
      <c r="CK86" s="11">
        <v>0</v>
      </c>
      <c r="CL86" s="11">
        <v>0</v>
      </c>
      <c r="CM86" s="11">
        <v>0</v>
      </c>
      <c r="CN86" s="11">
        <v>0</v>
      </c>
      <c r="CO86" s="11">
        <v>0</v>
      </c>
      <c r="CP86" s="11">
        <v>0</v>
      </c>
      <c r="CQ86" s="11">
        <v>0</v>
      </c>
      <c r="CR86" s="11">
        <v>51.216720019574034</v>
      </c>
      <c r="CS86" s="11">
        <v>0</v>
      </c>
      <c r="CT86" s="11">
        <v>0</v>
      </c>
      <c r="CU86" s="11">
        <v>0</v>
      </c>
      <c r="CV86" s="11">
        <v>0.63572269040952001</v>
      </c>
      <c r="CW86" s="11">
        <v>0</v>
      </c>
      <c r="CX86" s="11">
        <v>0</v>
      </c>
      <c r="CY86" s="11">
        <v>0</v>
      </c>
      <c r="CZ86" s="11">
        <v>0</v>
      </c>
      <c r="DA86" s="11">
        <v>0</v>
      </c>
      <c r="DB86" s="11">
        <v>3.7431685765725007</v>
      </c>
      <c r="DC86" s="11">
        <v>0</v>
      </c>
      <c r="DD86" s="11">
        <v>0</v>
      </c>
      <c r="DE86" s="11">
        <v>0</v>
      </c>
      <c r="DF86" s="11">
        <v>19.364277309590477</v>
      </c>
      <c r="DG86" s="11">
        <v>0</v>
      </c>
      <c r="DH86" s="11">
        <v>0</v>
      </c>
      <c r="DI86" s="11">
        <v>0</v>
      </c>
      <c r="DJ86" s="11">
        <v>0</v>
      </c>
      <c r="DK86" s="11">
        <v>0</v>
      </c>
      <c r="DL86" s="11">
        <v>114.0178814234275</v>
      </c>
      <c r="DM86" s="11">
        <v>0</v>
      </c>
      <c r="DN86" s="11">
        <v>0</v>
      </c>
      <c r="DO86" s="11">
        <v>0</v>
      </c>
      <c r="DP86" s="11">
        <v>12.598797198401911</v>
      </c>
      <c r="DQ86" s="11">
        <v>0</v>
      </c>
      <c r="DR86" s="11">
        <v>0</v>
      </c>
      <c r="DS86" s="11">
        <v>20</v>
      </c>
      <c r="DT86" s="11">
        <v>0</v>
      </c>
      <c r="DU86" s="11">
        <v>0</v>
      </c>
      <c r="DV86" s="11">
        <v>-7.4012028015980889</v>
      </c>
      <c r="DW86" s="11">
        <v>0</v>
      </c>
      <c r="DX86" s="11">
        <v>0</v>
      </c>
      <c r="DY86" s="11">
        <v>0</v>
      </c>
      <c r="DZ86" s="11">
        <v>7.401102036070597</v>
      </c>
      <c r="EA86" s="11">
        <v>0</v>
      </c>
      <c r="EB86" s="11">
        <v>0</v>
      </c>
      <c r="EC86" s="11">
        <v>0</v>
      </c>
      <c r="ED86" s="11">
        <v>0</v>
      </c>
      <c r="EE86" s="11">
        <v>0</v>
      </c>
      <c r="EF86" s="11">
        <v>7.401102036070597</v>
      </c>
      <c r="EG86" s="11">
        <v>0</v>
      </c>
      <c r="EH86" s="11">
        <v>0</v>
      </c>
      <c r="EI86" s="11">
        <v>0</v>
      </c>
      <c r="EJ86" s="11">
        <v>0</v>
      </c>
      <c r="EK86" s="11">
        <v>0</v>
      </c>
      <c r="EL86" s="11">
        <v>0</v>
      </c>
      <c r="EM86" s="11">
        <v>0</v>
      </c>
      <c r="EN86" s="11">
        <v>0</v>
      </c>
      <c r="EO86" s="11">
        <v>0</v>
      </c>
      <c r="EP86" s="11">
        <v>0</v>
      </c>
      <c r="EQ86" s="11">
        <v>0</v>
      </c>
      <c r="ER86" s="11">
        <v>0</v>
      </c>
      <c r="ES86" s="11">
        <v>0</v>
      </c>
      <c r="ET86" s="11">
        <v>0</v>
      </c>
      <c r="EU86" s="11">
        <v>0</v>
      </c>
      <c r="EV86" s="11">
        <v>0</v>
      </c>
      <c r="EW86" s="11">
        <v>0</v>
      </c>
      <c r="EX86" s="11">
        <v>0</v>
      </c>
      <c r="EY86" s="11">
        <v>0</v>
      </c>
      <c r="EZ86" s="11">
        <v>0</v>
      </c>
      <c r="FA86" s="11">
        <v>0</v>
      </c>
      <c r="FB86" s="11">
        <v>0</v>
      </c>
      <c r="FC86" s="11">
        <v>0</v>
      </c>
      <c r="FD86" s="11">
        <v>0</v>
      </c>
      <c r="FE86" s="11">
        <v>0</v>
      </c>
      <c r="FF86" s="11">
        <v>0</v>
      </c>
      <c r="FG86" s="11">
        <v>0</v>
      </c>
      <c r="FH86" s="11">
        <v>0</v>
      </c>
      <c r="FI86" s="11">
        <v>0</v>
      </c>
      <c r="FJ86" s="11">
        <v>550</v>
      </c>
      <c r="FK86" s="11">
        <v>0</v>
      </c>
      <c r="FL86" s="11">
        <v>0</v>
      </c>
      <c r="FM86" s="11">
        <v>0</v>
      </c>
      <c r="FN86" s="11">
        <v>0</v>
      </c>
      <c r="FO86" s="11">
        <v>0</v>
      </c>
      <c r="FP86" s="11">
        <v>0</v>
      </c>
      <c r="FQ86" s="11">
        <v>0</v>
      </c>
      <c r="FR86" s="11">
        <v>0</v>
      </c>
      <c r="FS86" s="11">
        <v>0</v>
      </c>
      <c r="FT86" s="11">
        <v>0</v>
      </c>
      <c r="FU86" s="11">
        <v>0</v>
      </c>
      <c r="FV86" s="11">
        <v>0</v>
      </c>
      <c r="FW86" s="11">
        <v>0</v>
      </c>
      <c r="FX86" s="11">
        <v>0</v>
      </c>
      <c r="FY86" s="11">
        <v>0</v>
      </c>
      <c r="FZ86" s="11">
        <v>0</v>
      </c>
      <c r="GA86" s="11">
        <v>0</v>
      </c>
      <c r="GB86" s="11">
        <v>0</v>
      </c>
      <c r="GC86" s="11">
        <v>0</v>
      </c>
      <c r="GD86" s="11">
        <v>0</v>
      </c>
      <c r="GE86" s="11">
        <v>0</v>
      </c>
      <c r="GF86" s="11">
        <v>0</v>
      </c>
      <c r="GG86" s="11">
        <v>0</v>
      </c>
      <c r="GH86" s="11">
        <v>0</v>
      </c>
      <c r="GI86" s="11">
        <v>0</v>
      </c>
      <c r="GJ86" s="11">
        <v>0</v>
      </c>
      <c r="GK86" s="11">
        <v>0</v>
      </c>
      <c r="GL86" s="11">
        <v>0</v>
      </c>
      <c r="GM86" s="11">
        <v>0</v>
      </c>
      <c r="GN86" s="11">
        <v>0</v>
      </c>
      <c r="GO86" s="11">
        <v>0</v>
      </c>
      <c r="GP86" s="11">
        <v>0</v>
      </c>
      <c r="GQ86" s="11">
        <v>492.04300000000001</v>
      </c>
      <c r="GR86" s="11">
        <v>300</v>
      </c>
      <c r="GS86" s="11">
        <v>0</v>
      </c>
      <c r="GT86" s="11">
        <v>0</v>
      </c>
      <c r="GU86" s="11">
        <v>0</v>
      </c>
      <c r="GV86" s="11">
        <v>0</v>
      </c>
      <c r="GW86" s="11">
        <v>0</v>
      </c>
      <c r="GX86" s="11">
        <v>377.5</v>
      </c>
      <c r="GY86" s="11">
        <v>0</v>
      </c>
      <c r="GZ86" s="11">
        <v>0</v>
      </c>
      <c r="HA86" s="11">
        <v>0</v>
      </c>
      <c r="HB86" s="11">
        <v>2.2000074416736446</v>
      </c>
      <c r="HC86" s="11">
        <v>0</v>
      </c>
      <c r="HD86" s="11">
        <v>0</v>
      </c>
      <c r="HE86" s="11">
        <v>0</v>
      </c>
      <c r="HF86" s="11">
        <v>0</v>
      </c>
      <c r="HG86" s="11">
        <v>0</v>
      </c>
      <c r="HH86" s="11">
        <v>9.3454000324989419</v>
      </c>
      <c r="HI86" s="11">
        <v>0</v>
      </c>
      <c r="HJ86" s="11">
        <v>0</v>
      </c>
      <c r="HK86" s="11">
        <v>0</v>
      </c>
      <c r="HL86" s="11">
        <v>0.25591874500089684</v>
      </c>
      <c r="HM86" s="11">
        <v>0</v>
      </c>
      <c r="HN86" s="11">
        <v>0</v>
      </c>
      <c r="HO86" s="11">
        <v>0</v>
      </c>
      <c r="HP86" s="11">
        <v>0</v>
      </c>
      <c r="HQ86" s="11">
        <v>0</v>
      </c>
      <c r="HR86" s="11">
        <v>1.0871158899485465</v>
      </c>
      <c r="HS86" s="11">
        <v>0</v>
      </c>
      <c r="HT86" s="11">
        <v>0</v>
      </c>
      <c r="HU86" s="11">
        <v>0</v>
      </c>
      <c r="HV86" s="11">
        <v>0</v>
      </c>
      <c r="HW86" s="11">
        <v>0</v>
      </c>
      <c r="HX86" s="11">
        <v>0</v>
      </c>
      <c r="HY86" s="11">
        <v>0</v>
      </c>
      <c r="HZ86" s="11">
        <v>0</v>
      </c>
      <c r="IA86" s="11">
        <v>0</v>
      </c>
      <c r="IB86" s="11">
        <v>0</v>
      </c>
      <c r="IC86" s="11">
        <v>0</v>
      </c>
      <c r="ID86" s="11">
        <v>0</v>
      </c>
      <c r="IE86" s="11">
        <v>0</v>
      </c>
      <c r="IF86" s="11">
        <v>0</v>
      </c>
      <c r="IG86" s="11">
        <v>0</v>
      </c>
      <c r="IH86" s="11">
        <v>0</v>
      </c>
      <c r="II86" s="11">
        <v>0</v>
      </c>
      <c r="IJ86" s="11">
        <v>0</v>
      </c>
      <c r="IK86" s="11">
        <v>0</v>
      </c>
      <c r="IL86" s="11">
        <v>0</v>
      </c>
      <c r="IM86" s="11">
        <v>0</v>
      </c>
      <c r="IN86" s="11">
        <v>0</v>
      </c>
      <c r="IO86" s="11">
        <v>0</v>
      </c>
      <c r="IP86" s="11">
        <v>0</v>
      </c>
      <c r="IQ86" s="11">
        <v>0</v>
      </c>
      <c r="IR86" s="11">
        <v>0</v>
      </c>
      <c r="IS86" s="11">
        <v>0</v>
      </c>
      <c r="IT86" s="11">
        <v>0</v>
      </c>
      <c r="IU86" s="11">
        <v>0</v>
      </c>
      <c r="IV86" s="11">
        <v>0</v>
      </c>
      <c r="IW86" s="11">
        <v>0</v>
      </c>
      <c r="IX86" s="11">
        <v>0</v>
      </c>
      <c r="IY86" s="11">
        <v>0</v>
      </c>
      <c r="IZ86" s="11">
        <v>0</v>
      </c>
      <c r="JA86" s="11">
        <v>0</v>
      </c>
      <c r="JB86" s="11">
        <v>0</v>
      </c>
      <c r="JC86" s="11">
        <v>0</v>
      </c>
      <c r="JD86" s="11">
        <v>0</v>
      </c>
      <c r="JE86" s="11">
        <v>0</v>
      </c>
      <c r="JF86" s="11">
        <v>0</v>
      </c>
      <c r="JG86" s="11">
        <v>0</v>
      </c>
      <c r="JH86" s="11">
        <v>0</v>
      </c>
      <c r="JI86" s="11">
        <v>0</v>
      </c>
      <c r="JJ86" s="11">
        <v>0</v>
      </c>
      <c r="JK86" s="11">
        <v>0</v>
      </c>
      <c r="JL86" s="11">
        <v>0</v>
      </c>
      <c r="JM86" s="11">
        <v>0</v>
      </c>
      <c r="JN86" s="11">
        <v>0</v>
      </c>
      <c r="JO86" s="11">
        <v>0</v>
      </c>
      <c r="JP86" s="11">
        <v>0</v>
      </c>
      <c r="JQ86" s="11">
        <v>0</v>
      </c>
      <c r="JR86" s="11">
        <v>0</v>
      </c>
      <c r="JS86" s="11">
        <v>0</v>
      </c>
      <c r="JT86" s="11">
        <v>0</v>
      </c>
      <c r="JU86" s="11">
        <v>0</v>
      </c>
      <c r="JV86" s="11">
        <v>0</v>
      </c>
      <c r="JW86" s="11">
        <v>0</v>
      </c>
      <c r="JX86" s="11">
        <v>0</v>
      </c>
      <c r="JY86" s="11">
        <v>0</v>
      </c>
      <c r="JZ86" s="11">
        <v>0</v>
      </c>
      <c r="KA86" s="11">
        <v>0</v>
      </c>
      <c r="KB86" s="11">
        <v>0</v>
      </c>
      <c r="KC86" s="11">
        <v>0</v>
      </c>
      <c r="KD86" s="11">
        <v>0</v>
      </c>
      <c r="KE86" s="11">
        <v>0</v>
      </c>
      <c r="KF86" s="11">
        <v>0</v>
      </c>
      <c r="KG86" s="11">
        <v>0</v>
      </c>
      <c r="KH86" s="11">
        <v>0</v>
      </c>
      <c r="KI86" s="11">
        <v>0</v>
      </c>
      <c r="KJ86" s="11">
        <v>0</v>
      </c>
      <c r="KK86" s="11">
        <v>0</v>
      </c>
      <c r="KL86" s="11">
        <v>0</v>
      </c>
      <c r="KM86" s="11">
        <v>0</v>
      </c>
      <c r="KN86" s="11">
        <v>0</v>
      </c>
      <c r="KO86" s="11">
        <v>0</v>
      </c>
      <c r="KP86" s="11">
        <v>0</v>
      </c>
      <c r="KQ86" s="11">
        <v>0</v>
      </c>
      <c r="KR86" s="11">
        <v>0</v>
      </c>
      <c r="KS86" s="11">
        <v>0</v>
      </c>
      <c r="KT86" s="11">
        <v>0</v>
      </c>
      <c r="KU86" s="11">
        <v>0</v>
      </c>
      <c r="KV86" s="11">
        <v>0</v>
      </c>
      <c r="KW86" s="11">
        <v>0</v>
      </c>
      <c r="KX86" s="11">
        <v>0</v>
      </c>
      <c r="KY86" s="11">
        <v>0</v>
      </c>
      <c r="KZ86" s="11">
        <v>0</v>
      </c>
      <c r="LA86" s="11">
        <v>0</v>
      </c>
      <c r="LB86" s="11">
        <v>0</v>
      </c>
      <c r="LC86" s="11">
        <v>0</v>
      </c>
      <c r="LD86" s="11">
        <v>6.6250830000688099</v>
      </c>
      <c r="LE86" s="11">
        <v>0</v>
      </c>
      <c r="LF86" s="11">
        <v>0</v>
      </c>
      <c r="LG86" s="11">
        <v>0</v>
      </c>
      <c r="LH86" s="11">
        <v>0</v>
      </c>
      <c r="LI86" s="11">
        <v>0</v>
      </c>
      <c r="LJ86" s="11">
        <v>0</v>
      </c>
      <c r="LK86" s="11">
        <v>0</v>
      </c>
      <c r="LL86" s="11">
        <v>0</v>
      </c>
      <c r="LM86" s="11">
        <v>0</v>
      </c>
      <c r="LN86" s="11">
        <v>6.9326463013121353</v>
      </c>
      <c r="LO86" s="11">
        <v>0</v>
      </c>
      <c r="LP86" s="11">
        <v>0</v>
      </c>
      <c r="LQ86" s="11">
        <v>0</v>
      </c>
      <c r="LR86" s="11">
        <v>0</v>
      </c>
      <c r="LS86" s="11">
        <v>0</v>
      </c>
      <c r="LT86" s="11">
        <v>0</v>
      </c>
      <c r="LU86" s="11">
        <v>0</v>
      </c>
      <c r="LV86" s="11">
        <v>0</v>
      </c>
      <c r="LW86" s="11">
        <v>0</v>
      </c>
      <c r="LX86" s="11">
        <v>0</v>
      </c>
      <c r="LY86" s="11">
        <v>0</v>
      </c>
      <c r="LZ86" s="11">
        <v>0</v>
      </c>
      <c r="MA86" s="11">
        <v>0</v>
      </c>
      <c r="MB86" s="11">
        <v>0</v>
      </c>
      <c r="MC86" s="11">
        <v>0</v>
      </c>
      <c r="MD86" s="11">
        <v>0</v>
      </c>
      <c r="ME86" s="11">
        <v>0</v>
      </c>
      <c r="MF86" s="11">
        <v>0</v>
      </c>
      <c r="MG86" s="11">
        <v>0</v>
      </c>
      <c r="MH86" s="11">
        <v>0</v>
      </c>
      <c r="MI86" s="11">
        <v>0</v>
      </c>
      <c r="MJ86" s="11">
        <v>0</v>
      </c>
      <c r="MK86" s="11">
        <v>0</v>
      </c>
      <c r="ML86" s="11">
        <v>0</v>
      </c>
      <c r="MM86" s="11">
        <v>0</v>
      </c>
      <c r="MN86" s="11">
        <v>0</v>
      </c>
      <c r="MO86" s="11">
        <v>0</v>
      </c>
      <c r="MP86" s="11">
        <v>0</v>
      </c>
      <c r="MQ86" s="11">
        <v>0</v>
      </c>
      <c r="MR86" s="11">
        <v>0</v>
      </c>
      <c r="MS86" s="11">
        <v>0</v>
      </c>
      <c r="MT86" s="11">
        <v>0</v>
      </c>
      <c r="MU86" s="11">
        <v>0</v>
      </c>
      <c r="MV86" s="11">
        <v>0</v>
      </c>
      <c r="MW86" s="11">
        <v>0</v>
      </c>
      <c r="MX86" s="11">
        <v>0</v>
      </c>
      <c r="MY86" s="11">
        <v>0</v>
      </c>
      <c r="MZ86" s="11">
        <v>0</v>
      </c>
      <c r="NA86" s="11">
        <v>0</v>
      </c>
      <c r="NB86" s="11">
        <v>20</v>
      </c>
      <c r="NC86" s="11">
        <v>0</v>
      </c>
      <c r="ND86" s="11">
        <v>0</v>
      </c>
      <c r="NE86" s="11">
        <v>0</v>
      </c>
      <c r="NF86" s="11">
        <v>0</v>
      </c>
      <c r="NG86" s="11">
        <v>0</v>
      </c>
      <c r="NH86" s="11">
        <v>0</v>
      </c>
      <c r="NI86" s="11">
        <v>0</v>
      </c>
      <c r="NJ86" s="11">
        <v>0</v>
      </c>
      <c r="NK86" s="11">
        <v>0</v>
      </c>
      <c r="NL86" s="11">
        <v>0</v>
      </c>
      <c r="NM86" s="11">
        <v>0</v>
      </c>
      <c r="NN86" s="11">
        <v>0</v>
      </c>
      <c r="NO86" s="11">
        <v>0</v>
      </c>
      <c r="NP86" s="11">
        <v>0</v>
      </c>
      <c r="NQ86" s="11">
        <v>0</v>
      </c>
      <c r="NR86" s="11">
        <v>0</v>
      </c>
      <c r="NS86" s="11">
        <v>0</v>
      </c>
      <c r="NT86" s="11">
        <v>0</v>
      </c>
      <c r="NU86" s="11">
        <v>0</v>
      </c>
      <c r="NV86" s="11">
        <v>0</v>
      </c>
      <c r="NW86" s="11">
        <v>0</v>
      </c>
      <c r="NX86" s="11">
        <v>0</v>
      </c>
      <c r="NY86" s="11">
        <v>0</v>
      </c>
      <c r="NZ86" s="11">
        <v>0</v>
      </c>
      <c r="OA86" s="11">
        <v>0</v>
      </c>
      <c r="OB86" s="11">
        <v>0</v>
      </c>
      <c r="OC86" s="11">
        <v>0</v>
      </c>
      <c r="OD86" s="11">
        <v>0</v>
      </c>
      <c r="OE86" s="11">
        <v>0</v>
      </c>
      <c r="OF86" s="11">
        <v>0</v>
      </c>
      <c r="OG86" s="11">
        <v>0</v>
      </c>
      <c r="OH86" s="11">
        <v>3658.3398314349492</v>
      </c>
      <c r="OI86" s="11">
        <v>0</v>
      </c>
      <c r="OJ86" s="11">
        <v>0</v>
      </c>
      <c r="OK86" s="11">
        <v>0</v>
      </c>
      <c r="OL86" s="11">
        <v>0</v>
      </c>
      <c r="OM86" s="11">
        <v>0</v>
      </c>
      <c r="ON86" s="11">
        <v>0</v>
      </c>
      <c r="OO86" s="11">
        <v>2.5731836109548132</v>
      </c>
      <c r="OP86" s="11">
        <v>0</v>
      </c>
      <c r="OQ86" s="11">
        <v>0</v>
      </c>
      <c r="OR86" s="11">
        <v>2273.2871059961408</v>
      </c>
      <c r="OS86" s="11">
        <v>0</v>
      </c>
      <c r="OT86" s="11">
        <v>0</v>
      </c>
      <c r="OU86" s="11">
        <v>0</v>
      </c>
      <c r="OV86" s="11">
        <v>0</v>
      </c>
      <c r="OW86" s="11">
        <v>0</v>
      </c>
      <c r="OX86" s="11">
        <v>0</v>
      </c>
      <c r="OY86" s="11">
        <v>1.5989725923984823</v>
      </c>
      <c r="OZ86" s="11">
        <v>0</v>
      </c>
      <c r="PA86" s="11">
        <v>0</v>
      </c>
      <c r="PB86" s="11">
        <v>1709.950017506497</v>
      </c>
      <c r="PC86" s="11">
        <v>1.9307086696114211</v>
      </c>
      <c r="PD86" s="11">
        <v>0</v>
      </c>
      <c r="PE86" s="11">
        <v>0</v>
      </c>
      <c r="PF86" s="11">
        <v>0</v>
      </c>
      <c r="PG86" s="11">
        <v>0</v>
      </c>
      <c r="PH86" s="11">
        <v>0</v>
      </c>
      <c r="PI86" s="11">
        <v>9.9729457290998322</v>
      </c>
      <c r="PJ86" s="11">
        <v>0</v>
      </c>
      <c r="PK86" s="11">
        <v>0</v>
      </c>
      <c r="PL86" s="11">
        <v>314.67491699226406</v>
      </c>
      <c r="PM86" s="11">
        <v>0.35530020417331293</v>
      </c>
      <c r="PN86" s="11">
        <v>0</v>
      </c>
      <c r="PO86" s="11">
        <v>0</v>
      </c>
      <c r="PP86" s="11">
        <v>0</v>
      </c>
      <c r="PQ86" s="11">
        <v>0</v>
      </c>
      <c r="PR86" s="11">
        <v>0</v>
      </c>
      <c r="PS86" s="11">
        <v>1.8352792990108087</v>
      </c>
      <c r="PT86" s="11">
        <v>0</v>
      </c>
      <c r="PU86" s="11">
        <v>0</v>
      </c>
      <c r="PV86" s="11">
        <v>1548.4756749555929</v>
      </c>
      <c r="PW86" s="11">
        <v>0</v>
      </c>
      <c r="PX86" s="11">
        <v>0</v>
      </c>
      <c r="PY86" s="11">
        <v>0</v>
      </c>
      <c r="PZ86" s="11">
        <v>0</v>
      </c>
      <c r="QA86" s="11">
        <v>0</v>
      </c>
      <c r="QB86" s="11">
        <v>0</v>
      </c>
      <c r="QC86" s="11">
        <v>0</v>
      </c>
      <c r="QD86" s="11">
        <v>0</v>
      </c>
      <c r="QE86" s="11">
        <v>0</v>
      </c>
      <c r="QF86" s="11">
        <v>226.45756829763334</v>
      </c>
      <c r="QG86" s="11">
        <v>0</v>
      </c>
      <c r="QH86" s="11">
        <v>0</v>
      </c>
      <c r="QI86" s="11">
        <v>0</v>
      </c>
      <c r="QJ86" s="11">
        <v>0</v>
      </c>
      <c r="QK86" s="11">
        <v>0</v>
      </c>
      <c r="QL86" s="11">
        <v>0</v>
      </c>
      <c r="QM86" s="11">
        <v>0</v>
      </c>
      <c r="QN86" s="11">
        <v>0</v>
      </c>
      <c r="QO86" s="11">
        <v>0</v>
      </c>
      <c r="QP86" s="11">
        <v>8.9803037289593846</v>
      </c>
      <c r="QQ86" s="11">
        <v>0</v>
      </c>
      <c r="QR86" s="11">
        <v>0</v>
      </c>
      <c r="QS86" s="11">
        <v>0</v>
      </c>
      <c r="QT86" s="11">
        <v>0</v>
      </c>
      <c r="QU86" s="11">
        <v>0</v>
      </c>
      <c r="QV86" s="11">
        <v>0</v>
      </c>
      <c r="QW86" s="11">
        <v>0</v>
      </c>
      <c r="QX86" s="11">
        <v>0</v>
      </c>
      <c r="QY86" s="11">
        <v>0</v>
      </c>
      <c r="QZ86" s="11">
        <v>0.25657105049747553</v>
      </c>
      <c r="RA86" s="11">
        <v>0</v>
      </c>
      <c r="RB86" s="11">
        <v>0</v>
      </c>
      <c r="RC86" s="11">
        <v>0</v>
      </c>
      <c r="RD86" s="11">
        <v>0</v>
      </c>
      <c r="RE86" s="11">
        <v>0</v>
      </c>
      <c r="RF86" s="11">
        <v>0</v>
      </c>
      <c r="RG86" s="11">
        <v>0</v>
      </c>
      <c r="RH86" s="11">
        <v>0</v>
      </c>
      <c r="RI86" s="11">
        <v>0</v>
      </c>
      <c r="RJ86" s="11">
        <v>636.27809307604991</v>
      </c>
      <c r="RK86" s="11">
        <v>0</v>
      </c>
      <c r="RL86" s="11">
        <v>0</v>
      </c>
      <c r="RM86" s="11">
        <v>0</v>
      </c>
      <c r="RN86" s="11">
        <v>0</v>
      </c>
      <c r="RO86" s="11">
        <v>0</v>
      </c>
      <c r="RP86" s="11">
        <v>0</v>
      </c>
      <c r="RQ86" s="11">
        <v>0</v>
      </c>
      <c r="RR86" s="11">
        <v>0</v>
      </c>
      <c r="RS86" s="11">
        <v>0</v>
      </c>
      <c r="RT86" s="11">
        <v>728.72044294655984</v>
      </c>
      <c r="RU86" s="11">
        <v>0</v>
      </c>
      <c r="RV86" s="11">
        <v>0</v>
      </c>
      <c r="RW86" s="11">
        <v>0</v>
      </c>
      <c r="RX86" s="11">
        <v>0</v>
      </c>
      <c r="RY86" s="11">
        <v>0</v>
      </c>
      <c r="RZ86" s="11">
        <v>0</v>
      </c>
      <c r="SA86" s="11">
        <v>17.122473376312133</v>
      </c>
      <c r="SB86" s="11">
        <v>0</v>
      </c>
      <c r="SC86" s="11">
        <v>0</v>
      </c>
      <c r="SD86" s="11">
        <v>824.90094051932738</v>
      </c>
      <c r="SE86" s="11">
        <v>0</v>
      </c>
      <c r="SF86" s="11">
        <v>0</v>
      </c>
      <c r="SG86" s="11">
        <v>0</v>
      </c>
      <c r="SH86" s="11">
        <v>0</v>
      </c>
      <c r="SI86" s="11">
        <v>0</v>
      </c>
      <c r="SJ86" s="11">
        <v>0</v>
      </c>
      <c r="SK86" s="11">
        <v>19.382390776668277</v>
      </c>
      <c r="SL86" s="11">
        <v>0</v>
      </c>
      <c r="SM86" s="11">
        <v>0</v>
      </c>
      <c r="SN86" s="11">
        <v>0</v>
      </c>
      <c r="SO86" s="11">
        <v>0</v>
      </c>
      <c r="SP86" s="11">
        <v>0</v>
      </c>
      <c r="SQ86" s="11">
        <v>0</v>
      </c>
      <c r="SR86" s="11">
        <v>0</v>
      </c>
      <c r="SS86" s="11">
        <v>0</v>
      </c>
      <c r="ST86" s="11">
        <v>0</v>
      </c>
      <c r="SU86" s="11">
        <v>0</v>
      </c>
      <c r="SV86" s="11">
        <v>0</v>
      </c>
      <c r="SW86" s="11">
        <v>0</v>
      </c>
      <c r="SX86" s="11">
        <v>72.449821357032263</v>
      </c>
      <c r="SY86" s="11">
        <v>0</v>
      </c>
      <c r="SZ86" s="11">
        <v>0</v>
      </c>
      <c r="TA86" s="11">
        <v>0</v>
      </c>
      <c r="TB86" s="11">
        <v>0</v>
      </c>
      <c r="TC86" s="11">
        <v>0</v>
      </c>
      <c r="TD86" s="11">
        <v>0</v>
      </c>
      <c r="TE86" s="11">
        <v>0</v>
      </c>
      <c r="TF86" s="11">
        <v>0</v>
      </c>
      <c r="TG86" s="11">
        <v>0</v>
      </c>
      <c r="TH86" s="11">
        <v>16.809315293491476</v>
      </c>
      <c r="TI86" s="11">
        <v>0</v>
      </c>
      <c r="TJ86" s="11">
        <v>0</v>
      </c>
      <c r="TK86" s="11">
        <v>0</v>
      </c>
      <c r="TL86" s="11">
        <v>0</v>
      </c>
      <c r="TM86" s="11">
        <v>0</v>
      </c>
      <c r="TN86" s="11">
        <v>0</v>
      </c>
      <c r="TO86" s="11">
        <v>0</v>
      </c>
      <c r="TP86" s="11">
        <v>0</v>
      </c>
      <c r="TQ86" s="11">
        <v>0</v>
      </c>
      <c r="TR86" s="11">
        <v>0</v>
      </c>
      <c r="TS86" s="11">
        <v>0</v>
      </c>
      <c r="TT86" s="11">
        <v>0</v>
      </c>
      <c r="TU86" s="11">
        <v>0</v>
      </c>
      <c r="TV86" s="11">
        <v>0</v>
      </c>
      <c r="TW86" s="11">
        <v>0</v>
      </c>
      <c r="TX86" s="11">
        <v>0</v>
      </c>
      <c r="TY86" s="11">
        <v>0</v>
      </c>
      <c r="TZ86" s="11">
        <v>0</v>
      </c>
      <c r="UA86" s="11">
        <v>0</v>
      </c>
      <c r="UB86" s="11">
        <v>0</v>
      </c>
      <c r="UC86" s="11">
        <v>0</v>
      </c>
      <c r="UD86" s="11">
        <v>0</v>
      </c>
      <c r="UE86" s="11">
        <v>0</v>
      </c>
      <c r="UF86" s="11">
        <v>0</v>
      </c>
      <c r="UG86" s="11">
        <v>0</v>
      </c>
      <c r="UH86" s="11">
        <v>0</v>
      </c>
      <c r="UI86" s="11">
        <v>0</v>
      </c>
      <c r="UJ86" s="11">
        <v>0</v>
      </c>
      <c r="UK86" s="11">
        <v>0</v>
      </c>
      <c r="UL86" s="11">
        <v>0</v>
      </c>
      <c r="UM86" s="11">
        <v>0</v>
      </c>
      <c r="UN86" s="11">
        <v>0</v>
      </c>
      <c r="UO86" s="11">
        <v>0</v>
      </c>
      <c r="UP86" s="11">
        <v>0</v>
      </c>
      <c r="UQ86" s="11">
        <v>0</v>
      </c>
      <c r="UR86" s="11">
        <v>0</v>
      </c>
      <c r="US86" s="11">
        <v>0</v>
      </c>
      <c r="UT86" s="11">
        <v>0</v>
      </c>
      <c r="UU86" s="11">
        <v>0</v>
      </c>
      <c r="UV86" s="11">
        <v>0</v>
      </c>
      <c r="UW86" s="11">
        <v>0</v>
      </c>
      <c r="UX86" s="11">
        <v>0</v>
      </c>
      <c r="UY86" s="11">
        <v>0</v>
      </c>
      <c r="UZ86" s="11">
        <v>0</v>
      </c>
      <c r="VA86" s="11">
        <v>0</v>
      </c>
      <c r="VB86" s="11">
        <v>0</v>
      </c>
      <c r="VC86" s="11">
        <v>0</v>
      </c>
      <c r="VD86" s="11">
        <v>0</v>
      </c>
      <c r="VE86" s="11">
        <v>0</v>
      </c>
      <c r="VF86" s="11">
        <v>0</v>
      </c>
      <c r="VG86" s="11">
        <v>0</v>
      </c>
      <c r="VH86" s="11">
        <v>0</v>
      </c>
      <c r="VI86" s="11">
        <v>0</v>
      </c>
      <c r="VJ86" s="11">
        <v>0</v>
      </c>
      <c r="VK86" s="11">
        <v>0</v>
      </c>
      <c r="VL86" s="11">
        <v>0</v>
      </c>
      <c r="VM86" s="11">
        <v>0</v>
      </c>
      <c r="VN86" s="11">
        <v>0</v>
      </c>
      <c r="VO86" s="11">
        <v>0</v>
      </c>
      <c r="VP86" s="11">
        <v>0</v>
      </c>
      <c r="VQ86" s="11">
        <v>0</v>
      </c>
      <c r="VR86" s="11">
        <v>0</v>
      </c>
      <c r="VS86" s="11">
        <v>0</v>
      </c>
      <c r="VT86" s="11">
        <v>0</v>
      </c>
      <c r="VU86" s="11">
        <v>0</v>
      </c>
      <c r="VV86" s="11">
        <v>0</v>
      </c>
      <c r="VW86" s="11">
        <v>0</v>
      </c>
      <c r="VX86" s="11">
        <v>0</v>
      </c>
      <c r="VY86" s="11">
        <v>0</v>
      </c>
      <c r="VZ86" s="11">
        <v>0</v>
      </c>
      <c r="WA86" s="11">
        <v>0</v>
      </c>
      <c r="WB86" s="11">
        <v>0</v>
      </c>
      <c r="WC86" s="11">
        <v>0</v>
      </c>
      <c r="WD86" s="11">
        <v>0</v>
      </c>
      <c r="WE86" s="11">
        <v>0</v>
      </c>
      <c r="WF86" s="11">
        <v>0</v>
      </c>
      <c r="WG86" s="11">
        <v>0</v>
      </c>
      <c r="WH86" s="11">
        <v>0</v>
      </c>
      <c r="WI86" s="11">
        <v>0</v>
      </c>
      <c r="WJ86" s="11">
        <v>0</v>
      </c>
      <c r="WK86" s="11">
        <v>0</v>
      </c>
      <c r="WL86" s="11">
        <v>0</v>
      </c>
      <c r="WM86" s="11">
        <v>0</v>
      </c>
      <c r="WN86" s="11">
        <v>0</v>
      </c>
      <c r="WO86" s="11">
        <v>0</v>
      </c>
      <c r="WP86" s="11">
        <v>0</v>
      </c>
      <c r="WQ86" s="11">
        <v>0</v>
      </c>
      <c r="WR86" s="11">
        <v>0</v>
      </c>
      <c r="WS86" s="11">
        <v>0</v>
      </c>
      <c r="WT86" s="11">
        <v>95.267767477588137</v>
      </c>
      <c r="WU86" s="11">
        <v>0</v>
      </c>
      <c r="WV86" s="11">
        <v>0</v>
      </c>
      <c r="WW86" s="11">
        <v>0</v>
      </c>
      <c r="WX86" s="11">
        <v>0</v>
      </c>
      <c r="WY86" s="11">
        <v>0</v>
      </c>
      <c r="WZ86" s="11">
        <v>0</v>
      </c>
      <c r="XA86" s="11">
        <v>0</v>
      </c>
      <c r="XB86" s="11">
        <v>0</v>
      </c>
      <c r="XC86" s="11">
        <v>0</v>
      </c>
      <c r="XD86" s="11">
        <v>175.58655601047178</v>
      </c>
      <c r="XE86" s="11">
        <v>0</v>
      </c>
      <c r="XF86" s="11">
        <v>0</v>
      </c>
      <c r="XG86" s="11">
        <v>0</v>
      </c>
      <c r="XH86" s="11">
        <v>0</v>
      </c>
      <c r="XI86" s="11">
        <v>0</v>
      </c>
      <c r="XJ86" s="11">
        <v>0</v>
      </c>
      <c r="XK86" s="11">
        <v>0</v>
      </c>
      <c r="XL86" s="11">
        <v>0</v>
      </c>
      <c r="XM86" s="11">
        <v>0</v>
      </c>
      <c r="XN86" s="11">
        <v>0</v>
      </c>
      <c r="XO86" s="11">
        <v>0</v>
      </c>
      <c r="XP86" s="11">
        <v>0</v>
      </c>
    </row>
    <row r="87" spans="1:640">
      <c r="A87" s="6">
        <v>380</v>
      </c>
      <c r="B87" s="3" t="s">
        <v>204</v>
      </c>
      <c r="C87" s="8">
        <f t="shared" si="13"/>
        <v>170626.48616851427</v>
      </c>
      <c r="D87" s="8">
        <f t="shared" si="14"/>
        <v>163663.45857873012</v>
      </c>
      <c r="E87" s="60">
        <f t="shared" si="17"/>
        <v>334289.94474724436</v>
      </c>
      <c r="F87" s="9">
        <f t="shared" si="15"/>
        <v>53160.907675829236</v>
      </c>
      <c r="G87" s="9">
        <f t="shared" si="16"/>
        <v>255241.6883224771</v>
      </c>
      <c r="H87" s="9">
        <f t="shared" si="18"/>
        <v>308402.59599830635</v>
      </c>
      <c r="I87" s="10">
        <f t="shared" si="19"/>
        <v>223787.39384434349</v>
      </c>
      <c r="J87" s="10">
        <f t="shared" si="20"/>
        <v>418905.14690120722</v>
      </c>
      <c r="K87" s="10">
        <f t="shared" si="21"/>
        <v>642692.54074555077</v>
      </c>
      <c r="L87" s="57">
        <v>79680.907554625199</v>
      </c>
      <c r="M87" s="57">
        <v>68605.499150103758</v>
      </c>
      <c r="N87" s="57">
        <v>22340.079463785307</v>
      </c>
      <c r="O87" s="57">
        <v>11644.732370000005</v>
      </c>
      <c r="P87" s="57">
        <v>582.33708392868755</v>
      </c>
      <c r="Q87" s="57">
        <v>426.85700000000003</v>
      </c>
      <c r="R87" s="57">
        <v>8339.126990240833</v>
      </c>
      <c r="S87" s="57">
        <v>142117.14815310299</v>
      </c>
      <c r="T87" s="57">
        <v>553.25698145760907</v>
      </c>
      <c r="U87" s="58">
        <v>25983.276358765284</v>
      </c>
      <c r="V87" s="58">
        <v>23245.814758306806</v>
      </c>
      <c r="W87" s="58">
        <v>3931.8165587571448</v>
      </c>
      <c r="X87" s="58">
        <v>37629.307519999995</v>
      </c>
      <c r="Y87" s="58">
        <v>381.91795220897939</v>
      </c>
      <c r="Z87" s="58">
        <v>1135</v>
      </c>
      <c r="AA87" s="58">
        <v>-169.92949024083353</v>
      </c>
      <c r="AB87" s="58">
        <v>216015.90694902811</v>
      </c>
      <c r="AC87" s="58">
        <v>249.48539148085922</v>
      </c>
      <c r="AD87" s="59">
        <f t="shared" si="12"/>
        <v>105664.18391339049</v>
      </c>
      <c r="AE87" s="59">
        <f t="shared" si="12"/>
        <v>91851.313908410564</v>
      </c>
      <c r="AF87" s="59">
        <f t="shared" si="12"/>
        <v>26271.896022542453</v>
      </c>
      <c r="AG87" s="59">
        <f t="shared" si="12"/>
        <v>49274.03989</v>
      </c>
      <c r="AH87" s="59">
        <f t="shared" si="12"/>
        <v>964.25503613766693</v>
      </c>
      <c r="AI87" s="59">
        <f t="shared" si="12"/>
        <v>1561.857</v>
      </c>
      <c r="AJ87" s="59">
        <f t="shared" si="22"/>
        <v>8169.1974999999993</v>
      </c>
      <c r="AK87" s="59">
        <f t="shared" si="22"/>
        <v>358133.0551021311</v>
      </c>
      <c r="AL87" s="59">
        <f t="shared" si="22"/>
        <v>802.74237293846829</v>
      </c>
      <c r="AM87" s="11">
        <v>0</v>
      </c>
      <c r="AN87" s="11">
        <v>4464.9575063625516</v>
      </c>
      <c r="AO87" s="11">
        <v>0</v>
      </c>
      <c r="AP87" s="11">
        <v>0</v>
      </c>
      <c r="AQ87" s="11">
        <v>-6.4039999999999999</v>
      </c>
      <c r="AR87" s="11">
        <v>0</v>
      </c>
      <c r="AS87" s="11">
        <v>0</v>
      </c>
      <c r="AT87" s="11">
        <v>10557.461988016541</v>
      </c>
      <c r="AU87" s="11">
        <v>0</v>
      </c>
      <c r="AV87" s="11">
        <v>0</v>
      </c>
      <c r="AW87" s="11">
        <v>0</v>
      </c>
      <c r="AX87" s="11">
        <v>323.63549363744789</v>
      </c>
      <c r="AY87" s="11">
        <v>0</v>
      </c>
      <c r="AZ87" s="11">
        <v>0</v>
      </c>
      <c r="BA87" s="11">
        <v>0</v>
      </c>
      <c r="BB87" s="11">
        <v>0</v>
      </c>
      <c r="BC87" s="11">
        <v>0</v>
      </c>
      <c r="BD87" s="11">
        <v>764.77701198345949</v>
      </c>
      <c r="BE87" s="11">
        <v>0</v>
      </c>
      <c r="BF87" s="11">
        <v>0</v>
      </c>
      <c r="BG87" s="11">
        <v>0</v>
      </c>
      <c r="BH87" s="11">
        <v>1976.6327211957832</v>
      </c>
      <c r="BI87" s="11">
        <v>0</v>
      </c>
      <c r="BJ87" s="11">
        <v>0</v>
      </c>
      <c r="BK87" s="11">
        <v>0</v>
      </c>
      <c r="BL87" s="11">
        <v>0</v>
      </c>
      <c r="BM87" s="11">
        <v>0</v>
      </c>
      <c r="BN87" s="11">
        <v>8119.385576480081</v>
      </c>
      <c r="BO87" s="11">
        <v>0</v>
      </c>
      <c r="BP87" s="11">
        <v>0</v>
      </c>
      <c r="BQ87" s="11">
        <v>0</v>
      </c>
      <c r="BR87" s="11">
        <v>1050.0016588042165</v>
      </c>
      <c r="BS87" s="11">
        <v>0</v>
      </c>
      <c r="BT87" s="11">
        <v>0</v>
      </c>
      <c r="BU87" s="11">
        <v>0</v>
      </c>
      <c r="BV87" s="11">
        <v>0</v>
      </c>
      <c r="BW87" s="11">
        <v>0</v>
      </c>
      <c r="BX87" s="11">
        <v>4313.0765935199179</v>
      </c>
      <c r="BY87" s="11">
        <v>0</v>
      </c>
      <c r="BZ87" s="11">
        <v>0</v>
      </c>
      <c r="CA87" s="11">
        <v>0</v>
      </c>
      <c r="CB87" s="11">
        <v>4679.1461665399465</v>
      </c>
      <c r="CC87" s="11">
        <v>8.3854065416629755</v>
      </c>
      <c r="CD87" s="11">
        <v>0</v>
      </c>
      <c r="CE87" s="11">
        <v>0</v>
      </c>
      <c r="CF87" s="11">
        <v>0</v>
      </c>
      <c r="CG87" s="11">
        <v>-158.33246975916651</v>
      </c>
      <c r="CH87" s="11">
        <v>7924.5384558132173</v>
      </c>
      <c r="CI87" s="11">
        <v>24.407364475128453</v>
      </c>
      <c r="CJ87" s="11">
        <v>0</v>
      </c>
      <c r="CK87" s="11">
        <v>0</v>
      </c>
      <c r="CL87" s="11">
        <v>690.78223346005416</v>
      </c>
      <c r="CM87" s="11">
        <v>8.9995934583370261</v>
      </c>
      <c r="CN87" s="11">
        <v>0</v>
      </c>
      <c r="CO87" s="11">
        <v>16.075089999999999</v>
      </c>
      <c r="CP87" s="11">
        <v>0</v>
      </c>
      <c r="CQ87" s="11">
        <v>-169.92949024083353</v>
      </c>
      <c r="CR87" s="11">
        <v>12819.980894186785</v>
      </c>
      <c r="CS87" s="11">
        <v>26.195075524871552</v>
      </c>
      <c r="CT87" s="11">
        <v>0</v>
      </c>
      <c r="CU87" s="11">
        <v>0</v>
      </c>
      <c r="CV87" s="11">
        <v>0</v>
      </c>
      <c r="CW87" s="11">
        <v>0</v>
      </c>
      <c r="CX87" s="11">
        <v>0</v>
      </c>
      <c r="CY87" s="11">
        <v>0</v>
      </c>
      <c r="CZ87" s="11">
        <v>0</v>
      </c>
      <c r="DA87" s="11">
        <v>0</v>
      </c>
      <c r="DB87" s="11">
        <v>1928.992932139799</v>
      </c>
      <c r="DC87" s="11">
        <v>0</v>
      </c>
      <c r="DD87" s="11">
        <v>0</v>
      </c>
      <c r="DE87" s="11">
        <v>0</v>
      </c>
      <c r="DF87" s="11">
        <v>0</v>
      </c>
      <c r="DG87" s="11">
        <v>0</v>
      </c>
      <c r="DH87" s="11">
        <v>0</v>
      </c>
      <c r="DI87" s="11">
        <v>0</v>
      </c>
      <c r="DJ87" s="11">
        <v>0</v>
      </c>
      <c r="DK87" s="11">
        <v>0</v>
      </c>
      <c r="DL87" s="11">
        <v>58757.622827860192</v>
      </c>
      <c r="DM87" s="11">
        <v>0</v>
      </c>
      <c r="DN87" s="11">
        <v>0</v>
      </c>
      <c r="DO87" s="11">
        <v>0</v>
      </c>
      <c r="DP87" s="11">
        <v>1879.2955272869233</v>
      </c>
      <c r="DQ87" s="11">
        <v>0</v>
      </c>
      <c r="DR87" s="11">
        <v>0</v>
      </c>
      <c r="DS87" s="11">
        <v>0</v>
      </c>
      <c r="DT87" s="11">
        <v>0</v>
      </c>
      <c r="DU87" s="11">
        <v>0</v>
      </c>
      <c r="DV87" s="11">
        <v>4574.5328222740454</v>
      </c>
      <c r="DW87" s="11">
        <v>0</v>
      </c>
      <c r="DX87" s="11">
        <v>0</v>
      </c>
      <c r="DY87" s="11">
        <v>0</v>
      </c>
      <c r="DZ87" s="11">
        <v>1103.9830020556149</v>
      </c>
      <c r="EA87" s="11">
        <v>0</v>
      </c>
      <c r="EB87" s="11">
        <v>0</v>
      </c>
      <c r="EC87" s="11">
        <v>0</v>
      </c>
      <c r="ED87" s="11">
        <v>0</v>
      </c>
      <c r="EE87" s="11">
        <v>0</v>
      </c>
      <c r="EF87" s="11">
        <v>2687.2870204862679</v>
      </c>
      <c r="EG87" s="11">
        <v>0</v>
      </c>
      <c r="EH87" s="11">
        <v>0</v>
      </c>
      <c r="EI87" s="11">
        <v>0</v>
      </c>
      <c r="EJ87" s="11">
        <v>0</v>
      </c>
      <c r="EK87" s="11">
        <v>0</v>
      </c>
      <c r="EL87" s="11">
        <v>0</v>
      </c>
      <c r="EM87" s="11">
        <v>0</v>
      </c>
      <c r="EN87" s="11">
        <v>0</v>
      </c>
      <c r="EO87" s="11">
        <v>29.45946</v>
      </c>
      <c r="EP87" s="11">
        <v>0</v>
      </c>
      <c r="EQ87" s="11">
        <v>159.84282000000002</v>
      </c>
      <c r="ER87" s="11">
        <v>0</v>
      </c>
      <c r="ES87" s="11">
        <v>0</v>
      </c>
      <c r="ET87" s="11">
        <v>0</v>
      </c>
      <c r="EU87" s="11">
        <v>0</v>
      </c>
      <c r="EV87" s="11">
        <v>0</v>
      </c>
      <c r="EW87" s="11">
        <v>0</v>
      </c>
      <c r="EX87" s="11">
        <v>0</v>
      </c>
      <c r="EY87" s="11">
        <v>0</v>
      </c>
      <c r="EZ87" s="11">
        <v>0</v>
      </c>
      <c r="FA87" s="11">
        <v>0</v>
      </c>
      <c r="FB87" s="11">
        <v>0</v>
      </c>
      <c r="FC87" s="11">
        <v>0</v>
      </c>
      <c r="FD87" s="11">
        <v>10739.856800000001</v>
      </c>
      <c r="FE87" s="11">
        <v>0</v>
      </c>
      <c r="FF87" s="11">
        <v>0</v>
      </c>
      <c r="FG87" s="11">
        <v>0</v>
      </c>
      <c r="FH87" s="11">
        <v>0</v>
      </c>
      <c r="FI87" s="11">
        <v>0</v>
      </c>
      <c r="FJ87" s="11">
        <v>65046.96744</v>
      </c>
      <c r="FK87" s="11">
        <v>192.61373999999998</v>
      </c>
      <c r="FL87" s="11">
        <v>0</v>
      </c>
      <c r="FM87" s="11">
        <v>0</v>
      </c>
      <c r="FN87" s="11">
        <v>52846</v>
      </c>
      <c r="FO87" s="11">
        <v>0</v>
      </c>
      <c r="FP87" s="11">
        <v>0</v>
      </c>
      <c r="FQ87" s="11">
        <v>0</v>
      </c>
      <c r="FR87" s="11">
        <v>426.85700000000003</v>
      </c>
      <c r="FS87" s="11">
        <v>8468</v>
      </c>
      <c r="FT87" s="11">
        <v>1137.143</v>
      </c>
      <c r="FU87" s="11">
        <v>0</v>
      </c>
      <c r="FV87" s="11">
        <v>0</v>
      </c>
      <c r="FW87" s="11">
        <v>0</v>
      </c>
      <c r="FX87" s="11">
        <v>0</v>
      </c>
      <c r="FY87" s="11">
        <v>0</v>
      </c>
      <c r="FZ87" s="11">
        <v>0</v>
      </c>
      <c r="GA87" s="11">
        <v>0</v>
      </c>
      <c r="GB87" s="11">
        <v>0</v>
      </c>
      <c r="GC87" s="11">
        <v>0</v>
      </c>
      <c r="GD87" s="11">
        <v>141.249</v>
      </c>
      <c r="GE87" s="11">
        <v>0</v>
      </c>
      <c r="GF87" s="11">
        <v>0</v>
      </c>
      <c r="GG87" s="11">
        <v>0</v>
      </c>
      <c r="GH87" s="11">
        <v>0</v>
      </c>
      <c r="GI87" s="11">
        <v>0</v>
      </c>
      <c r="GJ87" s="11">
        <v>0</v>
      </c>
      <c r="GK87" s="11">
        <v>0</v>
      </c>
      <c r="GL87" s="11">
        <v>0</v>
      </c>
      <c r="GM87" s="11">
        <v>0</v>
      </c>
      <c r="GN87" s="11">
        <v>0</v>
      </c>
      <c r="GO87" s="11">
        <v>0</v>
      </c>
      <c r="GP87" s="11">
        <v>0</v>
      </c>
      <c r="GQ87" s="11">
        <v>13702.252</v>
      </c>
      <c r="GR87" s="11">
        <v>0</v>
      </c>
      <c r="GS87" s="11">
        <v>0</v>
      </c>
      <c r="GT87" s="11">
        <v>0</v>
      </c>
      <c r="GU87" s="11">
        <v>0</v>
      </c>
      <c r="GV87" s="11">
        <v>0</v>
      </c>
      <c r="GW87" s="11">
        <v>0</v>
      </c>
      <c r="GX87" s="11">
        <v>11792.61</v>
      </c>
      <c r="GY87" s="11">
        <v>0</v>
      </c>
      <c r="GZ87" s="11">
        <v>0</v>
      </c>
      <c r="HA87" s="11">
        <v>0</v>
      </c>
      <c r="HB87" s="11">
        <v>68.840583384234975</v>
      </c>
      <c r="HC87" s="11">
        <v>0</v>
      </c>
      <c r="HD87" s="11">
        <v>0</v>
      </c>
      <c r="HE87" s="11">
        <v>0</v>
      </c>
      <c r="HF87" s="11">
        <v>0</v>
      </c>
      <c r="HG87" s="11">
        <v>0</v>
      </c>
      <c r="HH87" s="11">
        <v>2013.3336839212718</v>
      </c>
      <c r="HI87" s="11">
        <v>0</v>
      </c>
      <c r="HJ87" s="11">
        <v>0</v>
      </c>
      <c r="HK87" s="11">
        <v>0</v>
      </c>
      <c r="HL87" s="11">
        <v>8.0079709600529831</v>
      </c>
      <c r="HM87" s="11">
        <v>0</v>
      </c>
      <c r="HN87" s="11">
        <v>0</v>
      </c>
      <c r="HO87" s="11">
        <v>0</v>
      </c>
      <c r="HP87" s="11">
        <v>0</v>
      </c>
      <c r="HQ87" s="11">
        <v>0</v>
      </c>
      <c r="HR87" s="11">
        <v>234.20367581356467</v>
      </c>
      <c r="HS87" s="11">
        <v>0</v>
      </c>
      <c r="HT87" s="11">
        <v>0</v>
      </c>
      <c r="HU87" s="11">
        <v>0</v>
      </c>
      <c r="HV87" s="11">
        <v>0</v>
      </c>
      <c r="HW87" s="11">
        <v>0</v>
      </c>
      <c r="HX87" s="11">
        <v>0</v>
      </c>
      <c r="HY87" s="11">
        <v>0</v>
      </c>
      <c r="HZ87" s="11">
        <v>0</v>
      </c>
      <c r="IA87" s="11">
        <v>0</v>
      </c>
      <c r="IB87" s="11">
        <v>3892.4589999999998</v>
      </c>
      <c r="IC87" s="11">
        <v>0</v>
      </c>
      <c r="ID87" s="11">
        <v>0</v>
      </c>
      <c r="IE87" s="11">
        <v>0</v>
      </c>
      <c r="IF87" s="11">
        <v>9301.9710999999988</v>
      </c>
      <c r="IG87" s="11">
        <v>0</v>
      </c>
      <c r="IH87" s="11">
        <v>0</v>
      </c>
      <c r="II87" s="11">
        <v>0</v>
      </c>
      <c r="IJ87" s="11">
        <v>0</v>
      </c>
      <c r="IK87" s="11">
        <v>0</v>
      </c>
      <c r="IL87" s="11">
        <v>7549.76008</v>
      </c>
      <c r="IM87" s="11">
        <v>0</v>
      </c>
      <c r="IN87" s="11">
        <v>0</v>
      </c>
      <c r="IO87" s="11">
        <v>0</v>
      </c>
      <c r="IP87" s="11">
        <v>0</v>
      </c>
      <c r="IQ87" s="11">
        <v>0</v>
      </c>
      <c r="IR87" s="11">
        <v>21819.034530000001</v>
      </c>
      <c r="IS87" s="11">
        <v>0</v>
      </c>
      <c r="IT87" s="11">
        <v>0</v>
      </c>
      <c r="IU87" s="11">
        <v>0</v>
      </c>
      <c r="IV87" s="11">
        <v>8598.8304499999995</v>
      </c>
      <c r="IW87" s="11">
        <v>0</v>
      </c>
      <c r="IX87" s="11">
        <v>0</v>
      </c>
      <c r="IY87" s="11">
        <v>0</v>
      </c>
      <c r="IZ87" s="11">
        <v>0</v>
      </c>
      <c r="JA87" s="11">
        <v>0</v>
      </c>
      <c r="JB87" s="11">
        <v>0</v>
      </c>
      <c r="JC87" s="11">
        <v>0</v>
      </c>
      <c r="JD87" s="11">
        <v>0</v>
      </c>
      <c r="JE87" s="11">
        <v>0</v>
      </c>
      <c r="JF87" s="11">
        <v>0</v>
      </c>
      <c r="JG87" s="11">
        <v>0</v>
      </c>
      <c r="JH87" s="11">
        <v>0</v>
      </c>
      <c r="JI87" s="11">
        <v>0</v>
      </c>
      <c r="JJ87" s="11">
        <v>0</v>
      </c>
      <c r="JK87" s="11">
        <v>0</v>
      </c>
      <c r="JL87" s="11">
        <v>0</v>
      </c>
      <c r="JM87" s="11">
        <v>0</v>
      </c>
      <c r="JN87" s="11">
        <v>0</v>
      </c>
      <c r="JO87" s="11">
        <v>0</v>
      </c>
      <c r="JP87" s="11">
        <v>743.00417000000004</v>
      </c>
      <c r="JQ87" s="11">
        <v>0</v>
      </c>
      <c r="JR87" s="11">
        <v>0</v>
      </c>
      <c r="JS87" s="11">
        <v>0</v>
      </c>
      <c r="JT87" s="11">
        <v>0</v>
      </c>
      <c r="JU87" s="11">
        <v>0</v>
      </c>
      <c r="JV87" s="11">
        <v>0</v>
      </c>
      <c r="JW87" s="11">
        <v>0</v>
      </c>
      <c r="JX87" s="11">
        <v>0</v>
      </c>
      <c r="JY87" s="11">
        <v>0</v>
      </c>
      <c r="JZ87" s="11">
        <v>0</v>
      </c>
      <c r="KA87" s="11">
        <v>0</v>
      </c>
      <c r="KB87" s="11">
        <v>0</v>
      </c>
      <c r="KC87" s="11">
        <v>0</v>
      </c>
      <c r="KD87" s="11">
        <v>0</v>
      </c>
      <c r="KE87" s="11">
        <v>0</v>
      </c>
      <c r="KF87" s="11">
        <v>0</v>
      </c>
      <c r="KG87" s="11">
        <v>0</v>
      </c>
      <c r="KH87" s="11">
        <v>0</v>
      </c>
      <c r="KI87" s="11">
        <v>0</v>
      </c>
      <c r="KJ87" s="11">
        <v>309.15577000000002</v>
      </c>
      <c r="KK87" s="11">
        <v>0</v>
      </c>
      <c r="KL87" s="11">
        <v>0</v>
      </c>
      <c r="KM87" s="11">
        <v>0</v>
      </c>
      <c r="KN87" s="11">
        <v>0</v>
      </c>
      <c r="KO87" s="11">
        <v>0</v>
      </c>
      <c r="KP87" s="11">
        <v>0</v>
      </c>
      <c r="KQ87" s="11">
        <v>0</v>
      </c>
      <c r="KR87" s="11">
        <v>0</v>
      </c>
      <c r="KS87" s="11">
        <v>0</v>
      </c>
      <c r="KT87" s="11">
        <v>0</v>
      </c>
      <c r="KU87" s="11">
        <v>0</v>
      </c>
      <c r="KV87" s="11">
        <v>0</v>
      </c>
      <c r="KW87" s="11">
        <v>0</v>
      </c>
      <c r="KX87" s="11">
        <v>0</v>
      </c>
      <c r="KY87" s="11">
        <v>0</v>
      </c>
      <c r="KZ87" s="11">
        <v>0</v>
      </c>
      <c r="LA87" s="11">
        <v>0</v>
      </c>
      <c r="LB87" s="11">
        <v>0</v>
      </c>
      <c r="LC87" s="11">
        <v>0</v>
      </c>
      <c r="LD87" s="11">
        <v>14.303345205893923</v>
      </c>
      <c r="LE87" s="11">
        <v>0</v>
      </c>
      <c r="LF87" s="11">
        <v>0</v>
      </c>
      <c r="LG87" s="11">
        <v>0</v>
      </c>
      <c r="LH87" s="11">
        <v>0</v>
      </c>
      <c r="LI87" s="11">
        <v>0</v>
      </c>
      <c r="LJ87" s="11">
        <v>0</v>
      </c>
      <c r="LK87" s="11">
        <v>0</v>
      </c>
      <c r="LL87" s="11">
        <v>0</v>
      </c>
      <c r="LM87" s="11">
        <v>0</v>
      </c>
      <c r="LN87" s="11">
        <v>14.967364671054124</v>
      </c>
      <c r="LO87" s="11">
        <v>0</v>
      </c>
      <c r="LP87" s="11">
        <v>0</v>
      </c>
      <c r="LQ87" s="11">
        <v>0</v>
      </c>
      <c r="LR87" s="11">
        <v>0</v>
      </c>
      <c r="LS87" s="11">
        <v>0</v>
      </c>
      <c r="LT87" s="11">
        <v>0</v>
      </c>
      <c r="LU87" s="11">
        <v>0</v>
      </c>
      <c r="LV87" s="11">
        <v>0</v>
      </c>
      <c r="LW87" s="11">
        <v>0</v>
      </c>
      <c r="LX87" s="11">
        <v>0</v>
      </c>
      <c r="LY87" s="11">
        <v>0</v>
      </c>
      <c r="LZ87" s="11">
        <v>0</v>
      </c>
      <c r="MA87" s="11">
        <v>0</v>
      </c>
      <c r="MB87" s="11">
        <v>685.02091000000007</v>
      </c>
      <c r="MC87" s="11">
        <v>0</v>
      </c>
      <c r="MD87" s="11">
        <v>0</v>
      </c>
      <c r="ME87" s="11">
        <v>0</v>
      </c>
      <c r="MF87" s="11">
        <v>0</v>
      </c>
      <c r="MG87" s="11">
        <v>0</v>
      </c>
      <c r="MH87" s="11">
        <v>0</v>
      </c>
      <c r="MI87" s="11">
        <v>0</v>
      </c>
      <c r="MJ87" s="11">
        <v>0</v>
      </c>
      <c r="MK87" s="11">
        <v>0</v>
      </c>
      <c r="ML87" s="11">
        <v>0</v>
      </c>
      <c r="MM87" s="11">
        <v>0</v>
      </c>
      <c r="MN87" s="11">
        <v>0</v>
      </c>
      <c r="MO87" s="11">
        <v>0</v>
      </c>
      <c r="MP87" s="11">
        <v>0</v>
      </c>
      <c r="MQ87" s="11">
        <v>0</v>
      </c>
      <c r="MR87" s="11">
        <v>6321.7796030055442</v>
      </c>
      <c r="MS87" s="11">
        <v>0</v>
      </c>
      <c r="MT87" s="11">
        <v>0</v>
      </c>
      <c r="MU87" s="11">
        <v>0</v>
      </c>
      <c r="MV87" s="11">
        <v>0</v>
      </c>
      <c r="MW87" s="11">
        <v>0</v>
      </c>
      <c r="MX87" s="11">
        <v>0</v>
      </c>
      <c r="MY87" s="11">
        <v>0</v>
      </c>
      <c r="MZ87" s="11">
        <v>0</v>
      </c>
      <c r="NA87" s="11">
        <v>0</v>
      </c>
      <c r="NB87" s="11">
        <v>2647.3515600000001</v>
      </c>
      <c r="NC87" s="11">
        <v>0</v>
      </c>
      <c r="ND87" s="11">
        <v>0</v>
      </c>
      <c r="NE87" s="11">
        <v>0</v>
      </c>
      <c r="NF87" s="11">
        <v>0</v>
      </c>
      <c r="NG87" s="11">
        <v>0</v>
      </c>
      <c r="NH87" s="11">
        <v>0</v>
      </c>
      <c r="NI87" s="11">
        <v>0</v>
      </c>
      <c r="NJ87" s="11">
        <v>0</v>
      </c>
      <c r="NK87" s="11">
        <v>0</v>
      </c>
      <c r="NL87" s="11">
        <v>0</v>
      </c>
      <c r="NM87" s="11">
        <v>0</v>
      </c>
      <c r="NN87" s="11">
        <v>0</v>
      </c>
      <c r="NO87" s="11">
        <v>0</v>
      </c>
      <c r="NP87" s="11">
        <v>0</v>
      </c>
      <c r="NQ87" s="11">
        <v>0</v>
      </c>
      <c r="NR87" s="11">
        <v>0</v>
      </c>
      <c r="NS87" s="11">
        <v>0</v>
      </c>
      <c r="NT87" s="11">
        <v>0</v>
      </c>
      <c r="NU87" s="11">
        <v>0</v>
      </c>
      <c r="NV87" s="11">
        <v>0</v>
      </c>
      <c r="NW87" s="11">
        <v>0</v>
      </c>
      <c r="NX87" s="11">
        <v>0</v>
      </c>
      <c r="NY87" s="11">
        <v>0</v>
      </c>
      <c r="NZ87" s="11">
        <v>0</v>
      </c>
      <c r="OA87" s="11">
        <v>0</v>
      </c>
      <c r="OB87" s="11">
        <v>0</v>
      </c>
      <c r="OC87" s="11">
        <v>0</v>
      </c>
      <c r="OD87" s="11">
        <v>0</v>
      </c>
      <c r="OE87" s="11">
        <v>959.08779702977029</v>
      </c>
      <c r="OF87" s="11">
        <v>0</v>
      </c>
      <c r="OG87" s="11">
        <v>0</v>
      </c>
      <c r="OH87" s="11">
        <v>24690.061107503614</v>
      </c>
      <c r="OI87" s="11">
        <v>0</v>
      </c>
      <c r="OJ87" s="11">
        <v>0</v>
      </c>
      <c r="OK87" s="11">
        <v>0</v>
      </c>
      <c r="OL87" s="11">
        <v>588.74108392868754</v>
      </c>
      <c r="OM87" s="11">
        <v>0</v>
      </c>
      <c r="ON87" s="11">
        <v>0</v>
      </c>
      <c r="OO87" s="11">
        <v>-3.8294935417735929</v>
      </c>
      <c r="OP87" s="11">
        <v>0</v>
      </c>
      <c r="OQ87" s="11">
        <v>0</v>
      </c>
      <c r="OR87" s="11">
        <v>15342.368437086732</v>
      </c>
      <c r="OS87" s="11">
        <v>0</v>
      </c>
      <c r="OT87" s="11">
        <v>0</v>
      </c>
      <c r="OU87" s="11">
        <v>0</v>
      </c>
      <c r="OV87" s="11">
        <v>365.8428622089794</v>
      </c>
      <c r="OW87" s="11">
        <v>0</v>
      </c>
      <c r="OX87" s="11">
        <v>0</v>
      </c>
      <c r="OY87" s="11">
        <v>-2.3796417752679737</v>
      </c>
      <c r="OZ87" s="11">
        <v>0</v>
      </c>
      <c r="PA87" s="11">
        <v>0</v>
      </c>
      <c r="PB87" s="11">
        <v>11543.907481281969</v>
      </c>
      <c r="PC87" s="11">
        <v>13.034253631320984</v>
      </c>
      <c r="PD87" s="11">
        <v>21130.121858305738</v>
      </c>
      <c r="PE87" s="11">
        <v>0</v>
      </c>
      <c r="PF87" s="11">
        <v>0</v>
      </c>
      <c r="PG87" s="11">
        <v>0</v>
      </c>
      <c r="PH87" s="11">
        <v>0</v>
      </c>
      <c r="PI87" s="11">
        <v>13280.511172988876</v>
      </c>
      <c r="PJ87" s="11">
        <v>0</v>
      </c>
      <c r="PK87" s="11">
        <v>0</v>
      </c>
      <c r="PL87" s="11">
        <v>2124.3767895250644</v>
      </c>
      <c r="PM87" s="11">
        <v>2.3986389295010273</v>
      </c>
      <c r="PN87" s="11">
        <v>3888.4875427497795</v>
      </c>
      <c r="PO87" s="11">
        <v>0</v>
      </c>
      <c r="PP87" s="11">
        <v>0</v>
      </c>
      <c r="PQ87" s="11">
        <v>0</v>
      </c>
      <c r="PR87" s="11">
        <v>0</v>
      </c>
      <c r="PS87" s="11">
        <v>2443.9566701891808</v>
      </c>
      <c r="PT87" s="11">
        <v>0</v>
      </c>
      <c r="PU87" s="11">
        <v>0</v>
      </c>
      <c r="PV87" s="11">
        <v>10456.951215644134</v>
      </c>
      <c r="PW87" s="11">
        <v>172.16163170297793</v>
      </c>
      <c r="PX87" s="11">
        <v>0</v>
      </c>
      <c r="PY87" s="11">
        <v>0</v>
      </c>
      <c r="PZ87" s="11">
        <v>0</v>
      </c>
      <c r="QA87" s="11">
        <v>0</v>
      </c>
      <c r="QB87" s="11">
        <v>0</v>
      </c>
      <c r="QC87" s="11">
        <v>2074.087381668116</v>
      </c>
      <c r="QD87" s="11">
        <v>0</v>
      </c>
      <c r="QE87" s="11">
        <v>0</v>
      </c>
      <c r="QF87" s="11">
        <v>1529.2818494999365</v>
      </c>
      <c r="QG87" s="11">
        <v>25.177860459917913</v>
      </c>
      <c r="QH87" s="11">
        <v>0</v>
      </c>
      <c r="QI87" s="11">
        <v>0</v>
      </c>
      <c r="QJ87" s="11">
        <v>0</v>
      </c>
      <c r="QK87" s="11">
        <v>0</v>
      </c>
      <c r="QL87" s="11">
        <v>0</v>
      </c>
      <c r="QM87" s="11">
        <v>303.32590462090189</v>
      </c>
      <c r="QN87" s="11">
        <v>0</v>
      </c>
      <c r="QO87" s="11">
        <v>0</v>
      </c>
      <c r="QP87" s="11">
        <v>8222.2797141993451</v>
      </c>
      <c r="QQ87" s="11">
        <v>0</v>
      </c>
      <c r="QR87" s="11">
        <v>1201.5721989379051</v>
      </c>
      <c r="QS87" s="11">
        <v>0</v>
      </c>
      <c r="QT87" s="11">
        <v>0</v>
      </c>
      <c r="QU87" s="11">
        <v>0</v>
      </c>
      <c r="QV87" s="11">
        <v>0</v>
      </c>
      <c r="QW87" s="11">
        <v>27206.99249736511</v>
      </c>
      <c r="QX87" s="11">
        <v>0</v>
      </c>
      <c r="QY87" s="11">
        <v>0</v>
      </c>
      <c r="QZ87" s="11">
        <v>234.91398592157236</v>
      </c>
      <c r="RA87" s="11">
        <v>0</v>
      </c>
      <c r="RB87" s="11">
        <v>34.329422549028152</v>
      </c>
      <c r="RC87" s="11">
        <v>0</v>
      </c>
      <c r="RD87" s="11">
        <v>0</v>
      </c>
      <c r="RE87" s="11">
        <v>0</v>
      </c>
      <c r="RF87" s="11">
        <v>0</v>
      </c>
      <c r="RG87" s="11">
        <v>777.31520632373838</v>
      </c>
      <c r="RH87" s="11">
        <v>0</v>
      </c>
      <c r="RI87" s="11">
        <v>0</v>
      </c>
      <c r="RJ87" s="11">
        <v>4291.5221339387053</v>
      </c>
      <c r="RK87" s="11">
        <v>0</v>
      </c>
      <c r="RL87" s="11">
        <v>0</v>
      </c>
      <c r="RM87" s="11">
        <v>0</v>
      </c>
      <c r="RN87" s="11">
        <v>0</v>
      </c>
      <c r="RO87" s="11">
        <v>0</v>
      </c>
      <c r="RP87" s="11">
        <v>0</v>
      </c>
      <c r="RQ87" s="11">
        <v>7182.6838331441541</v>
      </c>
      <c r="RR87" s="11">
        <v>0</v>
      </c>
      <c r="RS87" s="11">
        <v>0</v>
      </c>
      <c r="RT87" s="11">
        <v>4918.1233061920384</v>
      </c>
      <c r="RU87" s="11">
        <v>0</v>
      </c>
      <c r="RV87" s="11">
        <v>0</v>
      </c>
      <c r="RW87" s="11">
        <v>0</v>
      </c>
      <c r="RX87" s="11">
        <v>0</v>
      </c>
      <c r="RY87" s="11">
        <v>0</v>
      </c>
      <c r="RZ87" s="11">
        <v>0</v>
      </c>
      <c r="SA87" s="11">
        <v>7874.4465678245442</v>
      </c>
      <c r="SB87" s="11">
        <v>27.099796982480662</v>
      </c>
      <c r="SC87" s="11">
        <v>0</v>
      </c>
      <c r="SD87" s="11">
        <v>5567.2440373205663</v>
      </c>
      <c r="SE87" s="11">
        <v>0</v>
      </c>
      <c r="SF87" s="11">
        <v>0</v>
      </c>
      <c r="SG87" s="11">
        <v>0</v>
      </c>
      <c r="SH87" s="11">
        <v>0</v>
      </c>
      <c r="SI87" s="11">
        <v>0</v>
      </c>
      <c r="SJ87" s="11">
        <v>0</v>
      </c>
      <c r="SK87" s="11">
        <v>8913.7589630431285</v>
      </c>
      <c r="SL87" s="11">
        <v>30.67657595598768</v>
      </c>
      <c r="SM87" s="11">
        <v>0</v>
      </c>
      <c r="SN87" s="11">
        <v>0</v>
      </c>
      <c r="SO87" s="11">
        <v>0</v>
      </c>
      <c r="SP87" s="11">
        <v>0</v>
      </c>
      <c r="SQ87" s="11">
        <v>0</v>
      </c>
      <c r="SR87" s="11">
        <v>0</v>
      </c>
      <c r="SS87" s="11">
        <v>0</v>
      </c>
      <c r="ST87" s="11">
        <v>0</v>
      </c>
      <c r="SU87" s="11">
        <v>58.945</v>
      </c>
      <c r="SV87" s="11">
        <v>0</v>
      </c>
      <c r="SW87" s="11">
        <v>0</v>
      </c>
      <c r="SX87" s="11">
        <v>1086.7473203554841</v>
      </c>
      <c r="SY87" s="11">
        <v>0</v>
      </c>
      <c r="SZ87" s="11">
        <v>0</v>
      </c>
      <c r="TA87" s="11">
        <v>0</v>
      </c>
      <c r="TB87" s="11">
        <v>0</v>
      </c>
      <c r="TC87" s="11">
        <v>0</v>
      </c>
      <c r="TD87" s="11">
        <v>0</v>
      </c>
      <c r="TE87" s="11">
        <v>0</v>
      </c>
      <c r="TF87" s="11">
        <v>0</v>
      </c>
      <c r="TG87" s="11">
        <v>0</v>
      </c>
      <c r="TH87" s="11">
        <v>126.06986470118606</v>
      </c>
      <c r="TI87" s="11">
        <v>0</v>
      </c>
      <c r="TJ87" s="11">
        <v>0</v>
      </c>
      <c r="TK87" s="11">
        <v>0</v>
      </c>
      <c r="TL87" s="11">
        <v>0</v>
      </c>
      <c r="TM87" s="11">
        <v>0</v>
      </c>
      <c r="TN87" s="11">
        <v>0</v>
      </c>
      <c r="TO87" s="11">
        <v>0</v>
      </c>
      <c r="TP87" s="11">
        <v>0</v>
      </c>
      <c r="TQ87" s="11">
        <v>0</v>
      </c>
      <c r="TR87" s="11">
        <v>0</v>
      </c>
      <c r="TS87" s="11">
        <v>0</v>
      </c>
      <c r="TT87" s="11">
        <v>0</v>
      </c>
      <c r="TU87" s="11">
        <v>0</v>
      </c>
      <c r="TV87" s="11">
        <v>0</v>
      </c>
      <c r="TW87" s="11">
        <v>0</v>
      </c>
      <c r="TX87" s="11">
        <v>0</v>
      </c>
      <c r="TY87" s="11">
        <v>0</v>
      </c>
      <c r="TZ87" s="11">
        <v>0</v>
      </c>
      <c r="UA87" s="11">
        <v>0</v>
      </c>
      <c r="UB87" s="11">
        <v>0</v>
      </c>
      <c r="UC87" s="11">
        <v>0</v>
      </c>
      <c r="UD87" s="11">
        <v>0</v>
      </c>
      <c r="UE87" s="11">
        <v>0</v>
      </c>
      <c r="UF87" s="11">
        <v>0</v>
      </c>
      <c r="UG87" s="11">
        <v>0</v>
      </c>
      <c r="UH87" s="11">
        <v>0</v>
      </c>
      <c r="UI87" s="11">
        <v>0</v>
      </c>
      <c r="UJ87" s="11">
        <v>0</v>
      </c>
      <c r="UK87" s="11">
        <v>0</v>
      </c>
      <c r="UL87" s="11">
        <v>0</v>
      </c>
      <c r="UM87" s="11">
        <v>0</v>
      </c>
      <c r="UN87" s="11">
        <v>0</v>
      </c>
      <c r="UO87" s="11">
        <v>0</v>
      </c>
      <c r="UP87" s="11">
        <v>0</v>
      </c>
      <c r="UQ87" s="11">
        <v>0</v>
      </c>
      <c r="UR87" s="11">
        <v>0</v>
      </c>
      <c r="US87" s="11">
        <v>3673.7469999999998</v>
      </c>
      <c r="UT87" s="11">
        <v>341.90699999999998</v>
      </c>
      <c r="UU87" s="11">
        <v>0</v>
      </c>
      <c r="UV87" s="11">
        <v>0</v>
      </c>
      <c r="UW87" s="11">
        <v>0</v>
      </c>
      <c r="UX87" s="11">
        <v>0</v>
      </c>
      <c r="UY87" s="11">
        <v>0</v>
      </c>
      <c r="UZ87" s="11">
        <v>0</v>
      </c>
      <c r="VA87" s="11">
        <v>1135</v>
      </c>
      <c r="VB87" s="11">
        <v>0</v>
      </c>
      <c r="VC87" s="11">
        <v>0</v>
      </c>
      <c r="VD87" s="11">
        <v>0</v>
      </c>
      <c r="VE87" s="11">
        <v>0</v>
      </c>
      <c r="VF87" s="11">
        <v>0</v>
      </c>
      <c r="VG87" s="11">
        <v>1820.40985</v>
      </c>
      <c r="VH87" s="11">
        <v>0</v>
      </c>
      <c r="VI87" s="11">
        <v>0</v>
      </c>
      <c r="VJ87" s="11">
        <v>0</v>
      </c>
      <c r="VK87" s="11">
        <v>0</v>
      </c>
      <c r="VL87" s="11">
        <v>0</v>
      </c>
      <c r="VM87" s="11">
        <v>38.50891</v>
      </c>
      <c r="VN87" s="11">
        <v>0</v>
      </c>
      <c r="VO87" s="11">
        <v>0</v>
      </c>
      <c r="VP87" s="11">
        <v>0</v>
      </c>
      <c r="VQ87" s="11">
        <v>0</v>
      </c>
      <c r="VR87" s="11">
        <v>0</v>
      </c>
      <c r="VS87" s="11">
        <v>0</v>
      </c>
      <c r="VT87" s="11">
        <v>0</v>
      </c>
      <c r="VU87" s="11">
        <v>0</v>
      </c>
      <c r="VV87" s="11">
        <v>0</v>
      </c>
      <c r="VW87" s="11">
        <v>0</v>
      </c>
      <c r="VX87" s="11">
        <v>0</v>
      </c>
      <c r="VY87" s="11">
        <v>0</v>
      </c>
      <c r="VZ87" s="11">
        <v>0</v>
      </c>
      <c r="WA87" s="11">
        <v>0</v>
      </c>
      <c r="WB87" s="11">
        <v>0</v>
      </c>
      <c r="WC87" s="11">
        <v>0</v>
      </c>
      <c r="WD87" s="11">
        <v>0</v>
      </c>
      <c r="WE87" s="11">
        <v>0</v>
      </c>
      <c r="WF87" s="11">
        <v>0</v>
      </c>
      <c r="WG87" s="11">
        <v>0</v>
      </c>
      <c r="WH87" s="11">
        <v>0</v>
      </c>
      <c r="WI87" s="11">
        <v>0</v>
      </c>
      <c r="WJ87" s="11">
        <v>0</v>
      </c>
      <c r="WK87" s="11">
        <v>0</v>
      </c>
      <c r="WL87" s="11">
        <v>0</v>
      </c>
      <c r="WM87" s="11">
        <v>0</v>
      </c>
      <c r="WN87" s="11">
        <v>0</v>
      </c>
      <c r="WO87" s="11">
        <v>0</v>
      </c>
      <c r="WP87" s="11">
        <v>0</v>
      </c>
      <c r="WQ87" s="11">
        <v>0</v>
      </c>
      <c r="WR87" s="11">
        <v>0</v>
      </c>
      <c r="WS87" s="11">
        <v>0</v>
      </c>
      <c r="WT87" s="11">
        <v>642.99341080871136</v>
      </c>
      <c r="WU87" s="11">
        <v>0</v>
      </c>
      <c r="WV87" s="11">
        <v>0</v>
      </c>
      <c r="WW87" s="11">
        <v>0</v>
      </c>
      <c r="WX87" s="11">
        <v>0</v>
      </c>
      <c r="WY87" s="11">
        <v>0</v>
      </c>
      <c r="WZ87" s="11">
        <v>0</v>
      </c>
      <c r="XA87" s="11">
        <v>21261.105936797539</v>
      </c>
      <c r="XB87" s="11">
        <v>0</v>
      </c>
      <c r="XC87" s="11">
        <v>0</v>
      </c>
      <c r="XD87" s="11">
        <v>1185.0912594114079</v>
      </c>
      <c r="XE87" s="11">
        <v>0</v>
      </c>
      <c r="XF87" s="11">
        <v>0</v>
      </c>
      <c r="XG87" s="11">
        <v>0</v>
      </c>
      <c r="XH87" s="11">
        <v>0</v>
      </c>
      <c r="XI87" s="11">
        <v>0</v>
      </c>
      <c r="XJ87" s="11">
        <v>0</v>
      </c>
      <c r="XK87" s="11">
        <v>39186.017131075387</v>
      </c>
      <c r="XL87" s="11">
        <v>0</v>
      </c>
      <c r="XM87" s="11">
        <v>0</v>
      </c>
      <c r="XN87" s="11">
        <v>11644.732370000005</v>
      </c>
      <c r="XO87" s="11">
        <v>15810.272989999994</v>
      </c>
      <c r="XP87" s="11">
        <v>27455.005359999999</v>
      </c>
    </row>
    <row r="88" spans="1:640">
      <c r="A88" s="6">
        <v>388</v>
      </c>
      <c r="B88" s="3" t="s">
        <v>205</v>
      </c>
      <c r="C88" s="8">
        <f t="shared" si="13"/>
        <v>761.74475173015071</v>
      </c>
      <c r="D88" s="8">
        <f t="shared" si="14"/>
        <v>30.087793501339274</v>
      </c>
      <c r="E88" s="60">
        <f t="shared" si="17"/>
        <v>791.83254523149003</v>
      </c>
      <c r="F88" s="9">
        <f t="shared" si="15"/>
        <v>143.46275085379997</v>
      </c>
      <c r="G88" s="9">
        <f t="shared" si="16"/>
        <v>9.9475657332398437E-2</v>
      </c>
      <c r="H88" s="9">
        <f t="shared" si="18"/>
        <v>143.56222651113237</v>
      </c>
      <c r="I88" s="10">
        <f t="shared" si="19"/>
        <v>905.20750258395071</v>
      </c>
      <c r="J88" s="10">
        <f t="shared" si="20"/>
        <v>30.187269158671672</v>
      </c>
      <c r="K88" s="10">
        <f t="shared" si="21"/>
        <v>935.39477174262242</v>
      </c>
      <c r="L88" s="57">
        <v>250.5588692382087</v>
      </c>
      <c r="M88" s="57">
        <v>399.40365449151335</v>
      </c>
      <c r="N88" s="57">
        <v>111.78222800042862</v>
      </c>
      <c r="O88" s="57">
        <v>0</v>
      </c>
      <c r="P88" s="57">
        <v>0</v>
      </c>
      <c r="Q88" s="57">
        <v>0</v>
      </c>
      <c r="R88" s="57">
        <v>0</v>
      </c>
      <c r="S88" s="57">
        <v>30.087793501339274</v>
      </c>
      <c r="T88" s="57">
        <v>0</v>
      </c>
      <c r="U88" s="58">
        <v>61.857199090198328</v>
      </c>
      <c r="V88" s="58">
        <v>28.953668102344402</v>
      </c>
      <c r="W88" s="58">
        <v>52.651883661257251</v>
      </c>
      <c r="X88" s="58">
        <v>0</v>
      </c>
      <c r="Y88" s="58">
        <v>0</v>
      </c>
      <c r="Z88" s="58">
        <v>0</v>
      </c>
      <c r="AA88" s="58">
        <v>0</v>
      </c>
      <c r="AB88" s="58">
        <v>9.9475657332398437E-2</v>
      </c>
      <c r="AC88" s="58">
        <v>0</v>
      </c>
      <c r="AD88" s="59">
        <f t="shared" si="12"/>
        <v>312.41606832840705</v>
      </c>
      <c r="AE88" s="59">
        <f t="shared" si="12"/>
        <v>428.35732259385776</v>
      </c>
      <c r="AF88" s="59">
        <f t="shared" si="12"/>
        <v>164.43411166168588</v>
      </c>
      <c r="AG88" s="59">
        <f t="shared" si="12"/>
        <v>0</v>
      </c>
      <c r="AH88" s="59">
        <f t="shared" si="12"/>
        <v>0</v>
      </c>
      <c r="AI88" s="59">
        <f t="shared" si="12"/>
        <v>0</v>
      </c>
      <c r="AJ88" s="59">
        <f t="shared" si="22"/>
        <v>0</v>
      </c>
      <c r="AK88" s="59">
        <f t="shared" si="22"/>
        <v>30.187269158671672</v>
      </c>
      <c r="AL88" s="59">
        <f t="shared" si="22"/>
        <v>0</v>
      </c>
      <c r="AM88" s="11">
        <v>0</v>
      </c>
      <c r="AN88" s="11">
        <v>399.37213271731559</v>
      </c>
      <c r="AO88" s="11">
        <v>50.102405163037524</v>
      </c>
      <c r="AP88" s="11">
        <v>0</v>
      </c>
      <c r="AQ88" s="11">
        <v>0</v>
      </c>
      <c r="AR88" s="11">
        <v>0</v>
      </c>
      <c r="AS88" s="11">
        <v>0</v>
      </c>
      <c r="AT88" s="11">
        <v>0</v>
      </c>
      <c r="AU88" s="11">
        <v>0</v>
      </c>
      <c r="AV88" s="11">
        <v>0</v>
      </c>
      <c r="AW88" s="11">
        <v>0</v>
      </c>
      <c r="AX88" s="11">
        <v>28.947867282684431</v>
      </c>
      <c r="AY88" s="11">
        <v>3.6315948369624702</v>
      </c>
      <c r="AZ88" s="11">
        <v>0</v>
      </c>
      <c r="BA88" s="11">
        <v>0</v>
      </c>
      <c r="BB88" s="11">
        <v>0</v>
      </c>
      <c r="BC88" s="11">
        <v>0</v>
      </c>
      <c r="BD88" s="11">
        <v>0</v>
      </c>
      <c r="BE88" s="11">
        <v>0</v>
      </c>
      <c r="BF88" s="11">
        <v>0</v>
      </c>
      <c r="BG88" s="11">
        <v>0</v>
      </c>
      <c r="BH88" s="11">
        <v>0</v>
      </c>
      <c r="BI88" s="11">
        <v>0</v>
      </c>
      <c r="BJ88" s="11">
        <v>0</v>
      </c>
      <c r="BK88" s="11">
        <v>0</v>
      </c>
      <c r="BL88" s="11">
        <v>0</v>
      </c>
      <c r="BM88" s="11">
        <v>0</v>
      </c>
      <c r="BN88" s="11">
        <v>0</v>
      </c>
      <c r="BO88" s="11">
        <v>0</v>
      </c>
      <c r="BP88" s="11">
        <v>0</v>
      </c>
      <c r="BQ88" s="11">
        <v>0</v>
      </c>
      <c r="BR88" s="11">
        <v>0</v>
      </c>
      <c r="BS88" s="11">
        <v>0</v>
      </c>
      <c r="BT88" s="11">
        <v>0</v>
      </c>
      <c r="BU88" s="11">
        <v>0</v>
      </c>
      <c r="BV88" s="11">
        <v>0</v>
      </c>
      <c r="BW88" s="11">
        <v>0</v>
      </c>
      <c r="BX88" s="11">
        <v>0</v>
      </c>
      <c r="BY88" s="11">
        <v>0</v>
      </c>
      <c r="BZ88" s="11">
        <v>0</v>
      </c>
      <c r="CA88" s="11">
        <v>0</v>
      </c>
      <c r="CB88" s="11">
        <v>0</v>
      </c>
      <c r="CC88" s="11">
        <v>42.362581866044039</v>
      </c>
      <c r="CD88" s="11">
        <v>0</v>
      </c>
      <c r="CE88" s="11">
        <v>0</v>
      </c>
      <c r="CF88" s="11">
        <v>0</v>
      </c>
      <c r="CG88" s="11">
        <v>0</v>
      </c>
      <c r="CH88" s="11">
        <v>0</v>
      </c>
      <c r="CI88" s="11">
        <v>0</v>
      </c>
      <c r="CJ88" s="11">
        <v>0</v>
      </c>
      <c r="CK88" s="11">
        <v>0</v>
      </c>
      <c r="CL88" s="11">
        <v>0</v>
      </c>
      <c r="CM88" s="11">
        <v>45.465418133955957</v>
      </c>
      <c r="CN88" s="11">
        <v>0</v>
      </c>
      <c r="CO88" s="11">
        <v>0</v>
      </c>
      <c r="CP88" s="11">
        <v>0</v>
      </c>
      <c r="CQ88" s="11">
        <v>0</v>
      </c>
      <c r="CR88" s="11">
        <v>0</v>
      </c>
      <c r="CS88" s="11">
        <v>0</v>
      </c>
      <c r="CT88" s="11">
        <v>0</v>
      </c>
      <c r="CU88" s="11">
        <v>0</v>
      </c>
      <c r="CV88" s="11">
        <v>0</v>
      </c>
      <c r="CW88" s="11">
        <v>0</v>
      </c>
      <c r="CX88" s="11">
        <v>0</v>
      </c>
      <c r="CY88" s="11">
        <v>0</v>
      </c>
      <c r="CZ88" s="11">
        <v>0</v>
      </c>
      <c r="DA88" s="11">
        <v>0</v>
      </c>
      <c r="DB88" s="11">
        <v>0</v>
      </c>
      <c r="DC88" s="11">
        <v>0</v>
      </c>
      <c r="DD88" s="11">
        <v>0</v>
      </c>
      <c r="DE88" s="11">
        <v>0</v>
      </c>
      <c r="DF88" s="11">
        <v>0</v>
      </c>
      <c r="DG88" s="11">
        <v>0</v>
      </c>
      <c r="DH88" s="11">
        <v>0</v>
      </c>
      <c r="DI88" s="11">
        <v>0</v>
      </c>
      <c r="DJ88" s="11">
        <v>0</v>
      </c>
      <c r="DK88" s="11">
        <v>0</v>
      </c>
      <c r="DL88" s="11">
        <v>0</v>
      </c>
      <c r="DM88" s="11">
        <v>0</v>
      </c>
      <c r="DN88" s="11">
        <v>0</v>
      </c>
      <c r="DO88" s="11">
        <v>0</v>
      </c>
      <c r="DP88" s="11">
        <v>0</v>
      </c>
      <c r="DQ88" s="11">
        <v>0</v>
      </c>
      <c r="DR88" s="11">
        <v>0</v>
      </c>
      <c r="DS88" s="11">
        <v>0</v>
      </c>
      <c r="DT88" s="11">
        <v>0</v>
      </c>
      <c r="DU88" s="11">
        <v>0</v>
      </c>
      <c r="DV88" s="11">
        <v>0</v>
      </c>
      <c r="DW88" s="11">
        <v>0</v>
      </c>
      <c r="DX88" s="11">
        <v>0</v>
      </c>
      <c r="DY88" s="11">
        <v>0</v>
      </c>
      <c r="DZ88" s="11">
        <v>0</v>
      </c>
      <c r="EA88" s="11">
        <v>0</v>
      </c>
      <c r="EB88" s="11">
        <v>0</v>
      </c>
      <c r="EC88" s="11">
        <v>0</v>
      </c>
      <c r="ED88" s="11">
        <v>0</v>
      </c>
      <c r="EE88" s="11">
        <v>0</v>
      </c>
      <c r="EF88" s="11">
        <v>0</v>
      </c>
      <c r="EG88" s="11">
        <v>0</v>
      </c>
      <c r="EH88" s="11">
        <v>0</v>
      </c>
      <c r="EI88" s="11">
        <v>0</v>
      </c>
      <c r="EJ88" s="11">
        <v>0</v>
      </c>
      <c r="EK88" s="11">
        <v>0</v>
      </c>
      <c r="EL88" s="11">
        <v>0</v>
      </c>
      <c r="EM88" s="11">
        <v>0</v>
      </c>
      <c r="EN88" s="11">
        <v>0</v>
      </c>
      <c r="EO88" s="11">
        <v>0</v>
      </c>
      <c r="EP88" s="11">
        <v>0</v>
      </c>
      <c r="EQ88" s="11">
        <v>0</v>
      </c>
      <c r="ER88" s="11">
        <v>0</v>
      </c>
      <c r="ES88" s="11">
        <v>0</v>
      </c>
      <c r="ET88" s="11">
        <v>0</v>
      </c>
      <c r="EU88" s="11">
        <v>0</v>
      </c>
      <c r="EV88" s="11">
        <v>0</v>
      </c>
      <c r="EW88" s="11">
        <v>0</v>
      </c>
      <c r="EX88" s="11">
        <v>0</v>
      </c>
      <c r="EY88" s="11">
        <v>0</v>
      </c>
      <c r="EZ88" s="11">
        <v>0</v>
      </c>
      <c r="FA88" s="11">
        <v>0</v>
      </c>
      <c r="FB88" s="11">
        <v>0</v>
      </c>
      <c r="FC88" s="11">
        <v>0</v>
      </c>
      <c r="FD88" s="11">
        <v>0</v>
      </c>
      <c r="FE88" s="11">
        <v>0</v>
      </c>
      <c r="FF88" s="11">
        <v>0</v>
      </c>
      <c r="FG88" s="11">
        <v>0</v>
      </c>
      <c r="FH88" s="11">
        <v>0</v>
      </c>
      <c r="FI88" s="11">
        <v>0</v>
      </c>
      <c r="FJ88" s="11">
        <v>0</v>
      </c>
      <c r="FK88" s="11">
        <v>0</v>
      </c>
      <c r="FL88" s="11">
        <v>0</v>
      </c>
      <c r="FM88" s="11">
        <v>0</v>
      </c>
      <c r="FN88" s="11">
        <v>0</v>
      </c>
      <c r="FO88" s="11">
        <v>0</v>
      </c>
      <c r="FP88" s="11">
        <v>0</v>
      </c>
      <c r="FQ88" s="11">
        <v>0</v>
      </c>
      <c r="FR88" s="11">
        <v>0</v>
      </c>
      <c r="FS88" s="11">
        <v>0</v>
      </c>
      <c r="FT88" s="11">
        <v>0</v>
      </c>
      <c r="FU88" s="11">
        <v>0</v>
      </c>
      <c r="FV88" s="11">
        <v>0</v>
      </c>
      <c r="FW88" s="11">
        <v>0</v>
      </c>
      <c r="FX88" s="11">
        <v>0</v>
      </c>
      <c r="FY88" s="11">
        <v>0</v>
      </c>
      <c r="FZ88" s="11">
        <v>0</v>
      </c>
      <c r="GA88" s="11">
        <v>0</v>
      </c>
      <c r="GB88" s="11">
        <v>0</v>
      </c>
      <c r="GC88" s="11">
        <v>0</v>
      </c>
      <c r="GD88" s="11">
        <v>0</v>
      </c>
      <c r="GE88" s="11">
        <v>0</v>
      </c>
      <c r="GF88" s="11">
        <v>0</v>
      </c>
      <c r="GG88" s="11">
        <v>0</v>
      </c>
      <c r="GH88" s="11">
        <v>0</v>
      </c>
      <c r="GI88" s="11">
        <v>0</v>
      </c>
      <c r="GJ88" s="11">
        <v>0</v>
      </c>
      <c r="GK88" s="11">
        <v>0</v>
      </c>
      <c r="GL88" s="11">
        <v>0</v>
      </c>
      <c r="GM88" s="11">
        <v>0</v>
      </c>
      <c r="GN88" s="11">
        <v>0</v>
      </c>
      <c r="GO88" s="11">
        <v>0</v>
      </c>
      <c r="GP88" s="11">
        <v>0</v>
      </c>
      <c r="GQ88" s="11">
        <v>22.047000000000001</v>
      </c>
      <c r="GR88" s="11">
        <v>0</v>
      </c>
      <c r="GS88" s="11">
        <v>0</v>
      </c>
      <c r="GT88" s="11">
        <v>0</v>
      </c>
      <c r="GU88" s="11">
        <v>0</v>
      </c>
      <c r="GV88" s="11">
        <v>0</v>
      </c>
      <c r="GW88" s="11">
        <v>0</v>
      </c>
      <c r="GX88" s="11">
        <v>35.484000000000002</v>
      </c>
      <c r="GY88" s="11">
        <v>0</v>
      </c>
      <c r="GZ88" s="11">
        <v>0</v>
      </c>
      <c r="HA88" s="11">
        <v>0</v>
      </c>
      <c r="HB88" s="11">
        <v>0</v>
      </c>
      <c r="HC88" s="11">
        <v>0</v>
      </c>
      <c r="HD88" s="11">
        <v>0</v>
      </c>
      <c r="HE88" s="11">
        <v>0</v>
      </c>
      <c r="HF88" s="11">
        <v>0</v>
      </c>
      <c r="HG88" s="11">
        <v>0</v>
      </c>
      <c r="HH88" s="11">
        <v>0</v>
      </c>
      <c r="HI88" s="11">
        <v>0</v>
      </c>
      <c r="HJ88" s="11">
        <v>0</v>
      </c>
      <c r="HK88" s="11">
        <v>0</v>
      </c>
      <c r="HL88" s="11">
        <v>0</v>
      </c>
      <c r="HM88" s="11">
        <v>0</v>
      </c>
      <c r="HN88" s="11">
        <v>0</v>
      </c>
      <c r="HO88" s="11">
        <v>0</v>
      </c>
      <c r="HP88" s="11">
        <v>0</v>
      </c>
      <c r="HQ88" s="11">
        <v>0</v>
      </c>
      <c r="HR88" s="11">
        <v>0</v>
      </c>
      <c r="HS88" s="11">
        <v>0</v>
      </c>
      <c r="HT88" s="11">
        <v>0</v>
      </c>
      <c r="HU88" s="11">
        <v>0</v>
      </c>
      <c r="HV88" s="11">
        <v>0</v>
      </c>
      <c r="HW88" s="11">
        <v>0</v>
      </c>
      <c r="HX88" s="11">
        <v>0</v>
      </c>
      <c r="HY88" s="11">
        <v>0</v>
      </c>
      <c r="HZ88" s="11">
        <v>0</v>
      </c>
      <c r="IA88" s="11">
        <v>0</v>
      </c>
      <c r="IB88" s="11">
        <v>0</v>
      </c>
      <c r="IC88" s="11">
        <v>0</v>
      </c>
      <c r="ID88" s="11">
        <v>0</v>
      </c>
      <c r="IE88" s="11">
        <v>0</v>
      </c>
      <c r="IF88" s="11">
        <v>0</v>
      </c>
      <c r="IG88" s="11">
        <v>0</v>
      </c>
      <c r="IH88" s="11">
        <v>0</v>
      </c>
      <c r="II88" s="11">
        <v>0</v>
      </c>
      <c r="IJ88" s="11">
        <v>0</v>
      </c>
      <c r="IK88" s="11">
        <v>0</v>
      </c>
      <c r="IL88" s="11">
        <v>0</v>
      </c>
      <c r="IM88" s="11">
        <v>0</v>
      </c>
      <c r="IN88" s="11">
        <v>0</v>
      </c>
      <c r="IO88" s="11">
        <v>0</v>
      </c>
      <c r="IP88" s="11">
        <v>0</v>
      </c>
      <c r="IQ88" s="11">
        <v>0</v>
      </c>
      <c r="IR88" s="11">
        <v>0</v>
      </c>
      <c r="IS88" s="11">
        <v>0</v>
      </c>
      <c r="IT88" s="11">
        <v>0</v>
      </c>
      <c r="IU88" s="11">
        <v>0</v>
      </c>
      <c r="IV88" s="11">
        <v>0</v>
      </c>
      <c r="IW88" s="11">
        <v>0</v>
      </c>
      <c r="IX88" s="11">
        <v>0</v>
      </c>
      <c r="IY88" s="11">
        <v>0</v>
      </c>
      <c r="IZ88" s="11">
        <v>0</v>
      </c>
      <c r="JA88" s="11">
        <v>0</v>
      </c>
      <c r="JB88" s="11">
        <v>0</v>
      </c>
      <c r="JC88" s="11">
        <v>0</v>
      </c>
      <c r="JD88" s="11">
        <v>0</v>
      </c>
      <c r="JE88" s="11">
        <v>0</v>
      </c>
      <c r="JF88" s="11">
        <v>0</v>
      </c>
      <c r="JG88" s="11">
        <v>0</v>
      </c>
      <c r="JH88" s="11">
        <v>0</v>
      </c>
      <c r="JI88" s="11">
        <v>0</v>
      </c>
      <c r="JJ88" s="11">
        <v>0</v>
      </c>
      <c r="JK88" s="11">
        <v>0</v>
      </c>
      <c r="JL88" s="11">
        <v>0</v>
      </c>
      <c r="JM88" s="11">
        <v>0</v>
      </c>
      <c r="JN88" s="11">
        <v>0</v>
      </c>
      <c r="JO88" s="11">
        <v>0</v>
      </c>
      <c r="JP88" s="11">
        <v>0</v>
      </c>
      <c r="JQ88" s="11">
        <v>0</v>
      </c>
      <c r="JR88" s="11">
        <v>0</v>
      </c>
      <c r="JS88" s="11">
        <v>0</v>
      </c>
      <c r="JT88" s="11">
        <v>0</v>
      </c>
      <c r="JU88" s="11">
        <v>0</v>
      </c>
      <c r="JV88" s="11">
        <v>0</v>
      </c>
      <c r="JW88" s="11">
        <v>0</v>
      </c>
      <c r="JX88" s="11">
        <v>0</v>
      </c>
      <c r="JY88" s="11">
        <v>0</v>
      </c>
      <c r="JZ88" s="11">
        <v>0</v>
      </c>
      <c r="KA88" s="11">
        <v>0</v>
      </c>
      <c r="KB88" s="11">
        <v>0</v>
      </c>
      <c r="KC88" s="11">
        <v>0</v>
      </c>
      <c r="KD88" s="11">
        <v>0</v>
      </c>
      <c r="KE88" s="11">
        <v>0</v>
      </c>
      <c r="KF88" s="11">
        <v>0</v>
      </c>
      <c r="KG88" s="11">
        <v>0</v>
      </c>
      <c r="KH88" s="11">
        <v>0</v>
      </c>
      <c r="KI88" s="11">
        <v>0</v>
      </c>
      <c r="KJ88" s="11">
        <v>0</v>
      </c>
      <c r="KK88" s="11">
        <v>0</v>
      </c>
      <c r="KL88" s="11">
        <v>0</v>
      </c>
      <c r="KM88" s="11">
        <v>0</v>
      </c>
      <c r="KN88" s="11">
        <v>0</v>
      </c>
      <c r="KO88" s="11">
        <v>0</v>
      </c>
      <c r="KP88" s="11">
        <v>0</v>
      </c>
      <c r="KQ88" s="11">
        <v>0</v>
      </c>
      <c r="KR88" s="11">
        <v>0</v>
      </c>
      <c r="KS88" s="11">
        <v>0</v>
      </c>
      <c r="KT88" s="11">
        <v>0</v>
      </c>
      <c r="KU88" s="11">
        <v>0</v>
      </c>
      <c r="KV88" s="11">
        <v>0</v>
      </c>
      <c r="KW88" s="11">
        <v>0</v>
      </c>
      <c r="KX88" s="11">
        <v>0</v>
      </c>
      <c r="KY88" s="11">
        <v>0</v>
      </c>
      <c r="KZ88" s="11">
        <v>0</v>
      </c>
      <c r="LA88" s="11">
        <v>0</v>
      </c>
      <c r="LB88" s="11">
        <v>0</v>
      </c>
      <c r="LC88" s="11">
        <v>0</v>
      </c>
      <c r="LD88" s="11">
        <v>0</v>
      </c>
      <c r="LE88" s="11">
        <v>0</v>
      </c>
      <c r="LF88" s="11">
        <v>0</v>
      </c>
      <c r="LG88" s="11">
        <v>0</v>
      </c>
      <c r="LH88" s="11">
        <v>0</v>
      </c>
      <c r="LI88" s="11">
        <v>0</v>
      </c>
      <c r="LJ88" s="11">
        <v>0</v>
      </c>
      <c r="LK88" s="11">
        <v>0</v>
      </c>
      <c r="LL88" s="11">
        <v>0</v>
      </c>
      <c r="LM88" s="11">
        <v>0</v>
      </c>
      <c r="LN88" s="11">
        <v>0</v>
      </c>
      <c r="LO88" s="11">
        <v>0</v>
      </c>
      <c r="LP88" s="11">
        <v>0</v>
      </c>
      <c r="LQ88" s="11">
        <v>0</v>
      </c>
      <c r="LR88" s="11">
        <v>0</v>
      </c>
      <c r="LS88" s="11">
        <v>0</v>
      </c>
      <c r="LT88" s="11">
        <v>0</v>
      </c>
      <c r="LU88" s="11">
        <v>0</v>
      </c>
      <c r="LV88" s="11">
        <v>0</v>
      </c>
      <c r="LW88" s="11">
        <v>0</v>
      </c>
      <c r="LX88" s="11">
        <v>-5.5562899999999997</v>
      </c>
      <c r="LY88" s="11">
        <v>0</v>
      </c>
      <c r="LZ88" s="11">
        <v>0</v>
      </c>
      <c r="MA88" s="11">
        <v>0</v>
      </c>
      <c r="MB88" s="11">
        <v>0</v>
      </c>
      <c r="MC88" s="11">
        <v>0</v>
      </c>
      <c r="MD88" s="11">
        <v>0</v>
      </c>
      <c r="ME88" s="11">
        <v>0</v>
      </c>
      <c r="MF88" s="11">
        <v>0</v>
      </c>
      <c r="MG88" s="11">
        <v>0</v>
      </c>
      <c r="MH88" s="11">
        <v>0</v>
      </c>
      <c r="MI88" s="11">
        <v>0</v>
      </c>
      <c r="MJ88" s="11">
        <v>0</v>
      </c>
      <c r="MK88" s="11">
        <v>0</v>
      </c>
      <c r="ML88" s="11">
        <v>0</v>
      </c>
      <c r="MM88" s="11">
        <v>0</v>
      </c>
      <c r="MN88" s="11">
        <v>0</v>
      </c>
      <c r="MO88" s="11">
        <v>0</v>
      </c>
      <c r="MP88" s="11">
        <v>0</v>
      </c>
      <c r="MQ88" s="11">
        <v>0</v>
      </c>
      <c r="MR88" s="11">
        <v>0</v>
      </c>
      <c r="MS88" s="11">
        <v>0</v>
      </c>
      <c r="MT88" s="11">
        <v>0</v>
      </c>
      <c r="MU88" s="11">
        <v>0</v>
      </c>
      <c r="MV88" s="11">
        <v>0</v>
      </c>
      <c r="MW88" s="11">
        <v>0</v>
      </c>
      <c r="MX88" s="11">
        <v>0</v>
      </c>
      <c r="MY88" s="11">
        <v>0</v>
      </c>
      <c r="MZ88" s="11">
        <v>0</v>
      </c>
      <c r="NA88" s="11">
        <v>0</v>
      </c>
      <c r="NB88" s="11">
        <v>0</v>
      </c>
      <c r="NC88" s="11">
        <v>0</v>
      </c>
      <c r="ND88" s="11">
        <v>0</v>
      </c>
      <c r="NE88" s="11">
        <v>0</v>
      </c>
      <c r="NF88" s="11">
        <v>0</v>
      </c>
      <c r="NG88" s="11">
        <v>0</v>
      </c>
      <c r="NH88" s="11">
        <v>0</v>
      </c>
      <c r="NI88" s="11">
        <v>0</v>
      </c>
      <c r="NJ88" s="11">
        <v>0</v>
      </c>
      <c r="NK88" s="11">
        <v>0</v>
      </c>
      <c r="NL88" s="11">
        <v>0</v>
      </c>
      <c r="NM88" s="11">
        <v>0</v>
      </c>
      <c r="NN88" s="11">
        <v>0</v>
      </c>
      <c r="NO88" s="11">
        <v>0</v>
      </c>
      <c r="NP88" s="11">
        <v>0</v>
      </c>
      <c r="NQ88" s="11">
        <v>0</v>
      </c>
      <c r="NR88" s="11">
        <v>0</v>
      </c>
      <c r="NS88" s="11">
        <v>0</v>
      </c>
      <c r="NT88" s="11">
        <v>0</v>
      </c>
      <c r="NU88" s="11">
        <v>0</v>
      </c>
      <c r="NV88" s="11">
        <v>0</v>
      </c>
      <c r="NW88" s="11">
        <v>0</v>
      </c>
      <c r="NX88" s="11">
        <v>0</v>
      </c>
      <c r="NY88" s="11">
        <v>0</v>
      </c>
      <c r="NZ88" s="11">
        <v>0</v>
      </c>
      <c r="OA88" s="11">
        <v>0</v>
      </c>
      <c r="OB88" s="11">
        <v>0</v>
      </c>
      <c r="OC88" s="11">
        <v>0</v>
      </c>
      <c r="OD88" s="11">
        <v>0</v>
      </c>
      <c r="OE88" s="11">
        <v>0</v>
      </c>
      <c r="OF88" s="11">
        <v>0</v>
      </c>
      <c r="OG88" s="11">
        <v>0</v>
      </c>
      <c r="OH88" s="11">
        <v>59.728071127444068</v>
      </c>
      <c r="OI88" s="11">
        <v>0</v>
      </c>
      <c r="OJ88" s="11">
        <v>0</v>
      </c>
      <c r="OK88" s="11">
        <v>0</v>
      </c>
      <c r="OL88" s="11">
        <v>0</v>
      </c>
      <c r="OM88" s="11">
        <v>0</v>
      </c>
      <c r="ON88" s="11">
        <v>0</v>
      </c>
      <c r="OO88" s="11">
        <v>0.1600835013392739</v>
      </c>
      <c r="OP88" s="11">
        <v>0</v>
      </c>
      <c r="OQ88" s="11">
        <v>0</v>
      </c>
      <c r="OR88" s="11">
        <v>37.114937435099066</v>
      </c>
      <c r="OS88" s="11">
        <v>0</v>
      </c>
      <c r="OT88" s="11">
        <v>0</v>
      </c>
      <c r="OU88" s="11">
        <v>0</v>
      </c>
      <c r="OV88" s="11">
        <v>0</v>
      </c>
      <c r="OW88" s="11">
        <v>0</v>
      </c>
      <c r="OX88" s="11">
        <v>0</v>
      </c>
      <c r="OY88" s="11">
        <v>9.9475657332398437E-2</v>
      </c>
      <c r="OZ88" s="11">
        <v>0</v>
      </c>
      <c r="PA88" s="11">
        <v>0</v>
      </c>
      <c r="PB88" s="11">
        <v>27.917552413614494</v>
      </c>
      <c r="PC88" s="11">
        <v>3.1521774197737489E-2</v>
      </c>
      <c r="PD88" s="11">
        <v>19.317240971347065</v>
      </c>
      <c r="PE88" s="11">
        <v>0</v>
      </c>
      <c r="PF88" s="11">
        <v>0</v>
      </c>
      <c r="PG88" s="11">
        <v>0</v>
      </c>
      <c r="PH88" s="11">
        <v>0</v>
      </c>
      <c r="PI88" s="11">
        <v>0</v>
      </c>
      <c r="PJ88" s="11">
        <v>0</v>
      </c>
      <c r="PK88" s="11">
        <v>0</v>
      </c>
      <c r="PL88" s="11">
        <v>5.1375498689674091</v>
      </c>
      <c r="PM88" s="11">
        <v>5.8008196599724565E-3</v>
      </c>
      <c r="PN88" s="11">
        <v>3.5548706903388205</v>
      </c>
      <c r="PO88" s="11">
        <v>0</v>
      </c>
      <c r="PP88" s="11">
        <v>0</v>
      </c>
      <c r="PQ88" s="11">
        <v>0</v>
      </c>
      <c r="PR88" s="11">
        <v>0</v>
      </c>
      <c r="PS88" s="11">
        <v>0</v>
      </c>
      <c r="PT88" s="11">
        <v>0</v>
      </c>
      <c r="PU88" s="11">
        <v>0</v>
      </c>
      <c r="PV88" s="11">
        <v>25.281552110502297</v>
      </c>
      <c r="PW88" s="11">
        <v>0</v>
      </c>
      <c r="PX88" s="11">
        <v>0</v>
      </c>
      <c r="PY88" s="11">
        <v>0</v>
      </c>
      <c r="PZ88" s="11">
        <v>0</v>
      </c>
      <c r="QA88" s="11">
        <v>0</v>
      </c>
      <c r="QB88" s="11">
        <v>0</v>
      </c>
      <c r="QC88" s="11">
        <v>0</v>
      </c>
      <c r="QD88" s="11">
        <v>0</v>
      </c>
      <c r="QE88" s="11">
        <v>0</v>
      </c>
      <c r="QF88" s="11">
        <v>3.6973127226544502</v>
      </c>
      <c r="QG88" s="11">
        <v>0</v>
      </c>
      <c r="QH88" s="11">
        <v>0</v>
      </c>
      <c r="QI88" s="11">
        <v>0</v>
      </c>
      <c r="QJ88" s="11">
        <v>0</v>
      </c>
      <c r="QK88" s="11">
        <v>0</v>
      </c>
      <c r="QL88" s="11">
        <v>0</v>
      </c>
      <c r="QM88" s="11">
        <v>0</v>
      </c>
      <c r="QN88" s="11">
        <v>0</v>
      </c>
      <c r="QO88" s="11">
        <v>0</v>
      </c>
      <c r="QP88" s="11">
        <v>18.694207762537168</v>
      </c>
      <c r="QQ88" s="11">
        <v>0</v>
      </c>
      <c r="QR88" s="11">
        <v>0</v>
      </c>
      <c r="QS88" s="11">
        <v>0</v>
      </c>
      <c r="QT88" s="11">
        <v>0</v>
      </c>
      <c r="QU88" s="11">
        <v>0</v>
      </c>
      <c r="QV88" s="11">
        <v>0</v>
      </c>
      <c r="QW88" s="11">
        <v>0</v>
      </c>
      <c r="QX88" s="11">
        <v>0</v>
      </c>
      <c r="QY88" s="11">
        <v>0</v>
      </c>
      <c r="QZ88" s="11">
        <v>0.53410136991079449</v>
      </c>
      <c r="RA88" s="11">
        <v>0</v>
      </c>
      <c r="RB88" s="11">
        <v>0</v>
      </c>
      <c r="RC88" s="11">
        <v>0</v>
      </c>
      <c r="RD88" s="11">
        <v>0</v>
      </c>
      <c r="RE88" s="11">
        <v>0</v>
      </c>
      <c r="RF88" s="11">
        <v>0</v>
      </c>
      <c r="RG88" s="11">
        <v>0</v>
      </c>
      <c r="RH88" s="11">
        <v>0</v>
      </c>
      <c r="RI88" s="11">
        <v>0</v>
      </c>
      <c r="RJ88" s="11">
        <v>10.24971623155505</v>
      </c>
      <c r="RK88" s="11">
        <v>0</v>
      </c>
      <c r="RL88" s="11">
        <v>0</v>
      </c>
      <c r="RM88" s="11">
        <v>0</v>
      </c>
      <c r="RN88" s="11">
        <v>0</v>
      </c>
      <c r="RO88" s="11">
        <v>0</v>
      </c>
      <c r="RP88" s="11">
        <v>0</v>
      </c>
      <c r="RQ88" s="11">
        <v>0</v>
      </c>
      <c r="RR88" s="11">
        <v>0</v>
      </c>
      <c r="RS88" s="11">
        <v>0</v>
      </c>
      <c r="RT88" s="11">
        <v>11.035959877546379</v>
      </c>
      <c r="RU88" s="11">
        <v>0</v>
      </c>
      <c r="RV88" s="11">
        <v>0</v>
      </c>
      <c r="RW88" s="11">
        <v>0</v>
      </c>
      <c r="RX88" s="11">
        <v>0</v>
      </c>
      <c r="RY88" s="11">
        <v>0</v>
      </c>
      <c r="RZ88" s="11">
        <v>0</v>
      </c>
      <c r="SA88" s="11">
        <v>0</v>
      </c>
      <c r="SB88" s="11">
        <v>0</v>
      </c>
      <c r="SC88" s="11">
        <v>0</v>
      </c>
      <c r="SD88" s="11">
        <v>12.492546038246898</v>
      </c>
      <c r="SE88" s="11">
        <v>0</v>
      </c>
      <c r="SF88" s="11">
        <v>0</v>
      </c>
      <c r="SG88" s="11">
        <v>0</v>
      </c>
      <c r="SH88" s="11">
        <v>0</v>
      </c>
      <c r="SI88" s="11">
        <v>0</v>
      </c>
      <c r="SJ88" s="11">
        <v>0</v>
      </c>
      <c r="SK88" s="11">
        <v>0</v>
      </c>
      <c r="SL88" s="11">
        <v>0</v>
      </c>
      <c r="SM88" s="11">
        <v>0</v>
      </c>
      <c r="SN88" s="11">
        <v>55.404000000000003</v>
      </c>
      <c r="SO88" s="11">
        <v>0</v>
      </c>
      <c r="SP88" s="11">
        <v>0</v>
      </c>
      <c r="SQ88" s="11">
        <v>0</v>
      </c>
      <c r="SR88" s="11">
        <v>0</v>
      </c>
      <c r="SS88" s="11">
        <v>0</v>
      </c>
      <c r="ST88" s="11">
        <v>0</v>
      </c>
      <c r="SU88" s="11">
        <v>0</v>
      </c>
      <c r="SV88" s="11">
        <v>0</v>
      </c>
      <c r="SW88" s="11">
        <v>0</v>
      </c>
      <c r="SX88" s="11">
        <v>18.112455339258066</v>
      </c>
      <c r="SY88" s="11">
        <v>0</v>
      </c>
      <c r="SZ88" s="11">
        <v>0</v>
      </c>
      <c r="TA88" s="11">
        <v>0</v>
      </c>
      <c r="TB88" s="11">
        <v>0</v>
      </c>
      <c r="TC88" s="11">
        <v>0</v>
      </c>
      <c r="TD88" s="11">
        <v>0</v>
      </c>
      <c r="TE88" s="11">
        <v>0</v>
      </c>
      <c r="TF88" s="11">
        <v>0</v>
      </c>
      <c r="TG88" s="11">
        <v>0</v>
      </c>
      <c r="TH88" s="11">
        <v>0.52534872716774406</v>
      </c>
      <c r="TI88" s="11">
        <v>0</v>
      </c>
      <c r="TJ88" s="11">
        <v>0</v>
      </c>
      <c r="TK88" s="11">
        <v>0</v>
      </c>
      <c r="TL88" s="11">
        <v>0</v>
      </c>
      <c r="TM88" s="11">
        <v>0</v>
      </c>
      <c r="TN88" s="11">
        <v>0</v>
      </c>
      <c r="TO88" s="11">
        <v>0</v>
      </c>
      <c r="TP88" s="11">
        <v>0</v>
      </c>
      <c r="TQ88" s="11">
        <v>0</v>
      </c>
      <c r="TR88" s="11">
        <v>0</v>
      </c>
      <c r="TS88" s="11">
        <v>0</v>
      </c>
      <c r="TT88" s="11">
        <v>0</v>
      </c>
      <c r="TU88" s="11">
        <v>0</v>
      </c>
      <c r="TV88" s="11">
        <v>0</v>
      </c>
      <c r="TW88" s="11">
        <v>0</v>
      </c>
      <c r="TX88" s="11">
        <v>0</v>
      </c>
      <c r="TY88" s="11">
        <v>0</v>
      </c>
      <c r="TZ88" s="11">
        <v>0</v>
      </c>
      <c r="UA88" s="11">
        <v>0</v>
      </c>
      <c r="UB88" s="11">
        <v>0</v>
      </c>
      <c r="UC88" s="11">
        <v>0</v>
      </c>
      <c r="UD88" s="11">
        <v>0</v>
      </c>
      <c r="UE88" s="11">
        <v>0</v>
      </c>
      <c r="UF88" s="11">
        <v>0</v>
      </c>
      <c r="UG88" s="11">
        <v>0</v>
      </c>
      <c r="UH88" s="11">
        <v>0</v>
      </c>
      <c r="UI88" s="11">
        <v>0</v>
      </c>
      <c r="UJ88" s="11">
        <v>0</v>
      </c>
      <c r="UK88" s="11">
        <v>0</v>
      </c>
      <c r="UL88" s="11">
        <v>0</v>
      </c>
      <c r="UM88" s="11">
        <v>0</v>
      </c>
      <c r="UN88" s="11">
        <v>0</v>
      </c>
      <c r="UO88" s="11">
        <v>0</v>
      </c>
      <c r="UP88" s="11">
        <v>0</v>
      </c>
      <c r="UQ88" s="11">
        <v>0</v>
      </c>
      <c r="UR88" s="11">
        <v>0</v>
      </c>
      <c r="US88" s="11">
        <v>0</v>
      </c>
      <c r="UT88" s="11">
        <v>0</v>
      </c>
      <c r="UU88" s="11">
        <v>0</v>
      </c>
      <c r="UV88" s="11">
        <v>0</v>
      </c>
      <c r="UW88" s="11">
        <v>0</v>
      </c>
      <c r="UX88" s="11">
        <v>0</v>
      </c>
      <c r="UY88" s="11">
        <v>0</v>
      </c>
      <c r="UZ88" s="11">
        <v>0</v>
      </c>
      <c r="VA88" s="11">
        <v>0</v>
      </c>
      <c r="VB88" s="11">
        <v>0</v>
      </c>
      <c r="VC88" s="11">
        <v>0</v>
      </c>
      <c r="VD88" s="11">
        <v>0</v>
      </c>
      <c r="VE88" s="11">
        <v>0</v>
      </c>
      <c r="VF88" s="11">
        <v>0</v>
      </c>
      <c r="VG88" s="11">
        <v>0</v>
      </c>
      <c r="VH88" s="11">
        <v>0</v>
      </c>
      <c r="VI88" s="11">
        <v>0</v>
      </c>
      <c r="VJ88" s="11">
        <v>0</v>
      </c>
      <c r="VK88" s="11">
        <v>0</v>
      </c>
      <c r="VL88" s="11">
        <v>0</v>
      </c>
      <c r="VM88" s="11">
        <v>0</v>
      </c>
      <c r="VN88" s="11">
        <v>0</v>
      </c>
      <c r="VO88" s="11">
        <v>0</v>
      </c>
      <c r="VP88" s="11">
        <v>0</v>
      </c>
      <c r="VQ88" s="11">
        <v>0</v>
      </c>
      <c r="VR88" s="11">
        <v>0</v>
      </c>
      <c r="VS88" s="11">
        <v>0</v>
      </c>
      <c r="VT88" s="11">
        <v>0</v>
      </c>
      <c r="VU88" s="11">
        <v>0</v>
      </c>
      <c r="VV88" s="11">
        <v>0</v>
      </c>
      <c r="VW88" s="11">
        <v>0</v>
      </c>
      <c r="VX88" s="11">
        <v>0</v>
      </c>
      <c r="VY88" s="11">
        <v>0</v>
      </c>
      <c r="VZ88" s="11">
        <v>0</v>
      </c>
      <c r="WA88" s="11">
        <v>0</v>
      </c>
      <c r="WB88" s="11">
        <v>0</v>
      </c>
      <c r="WC88" s="11">
        <v>0</v>
      </c>
      <c r="WD88" s="11">
        <v>0</v>
      </c>
      <c r="WE88" s="11">
        <v>0</v>
      </c>
      <c r="WF88" s="11">
        <v>0</v>
      </c>
      <c r="WG88" s="11">
        <v>0</v>
      </c>
      <c r="WH88" s="11">
        <v>0</v>
      </c>
      <c r="WI88" s="11">
        <v>0</v>
      </c>
      <c r="WJ88" s="11">
        <v>0</v>
      </c>
      <c r="WK88" s="11">
        <v>0</v>
      </c>
      <c r="WL88" s="11">
        <v>0</v>
      </c>
      <c r="WM88" s="11">
        <v>0</v>
      </c>
      <c r="WN88" s="11">
        <v>0</v>
      </c>
      <c r="WO88" s="11">
        <v>0</v>
      </c>
      <c r="WP88" s="11">
        <v>0</v>
      </c>
      <c r="WQ88" s="11">
        <v>0</v>
      </c>
      <c r="WR88" s="11">
        <v>0</v>
      </c>
      <c r="WS88" s="11">
        <v>0</v>
      </c>
      <c r="WT88" s="11">
        <v>1.5630056485834127</v>
      </c>
      <c r="WU88" s="11">
        <v>0</v>
      </c>
      <c r="WV88" s="11">
        <v>0</v>
      </c>
      <c r="WW88" s="11">
        <v>0</v>
      </c>
      <c r="WX88" s="11">
        <v>0</v>
      </c>
      <c r="WY88" s="11">
        <v>0</v>
      </c>
      <c r="WZ88" s="11">
        <v>0</v>
      </c>
      <c r="XA88" s="11">
        <v>0</v>
      </c>
      <c r="XB88" s="11">
        <v>0</v>
      </c>
      <c r="XC88" s="11">
        <v>0</v>
      </c>
      <c r="XD88" s="11">
        <v>2.8807516553197092</v>
      </c>
      <c r="XE88" s="11">
        <v>0</v>
      </c>
      <c r="XF88" s="11">
        <v>0</v>
      </c>
      <c r="XG88" s="11">
        <v>0</v>
      </c>
      <c r="XH88" s="11">
        <v>0</v>
      </c>
      <c r="XI88" s="11">
        <v>0</v>
      </c>
      <c r="XJ88" s="11">
        <v>0</v>
      </c>
      <c r="XK88" s="11">
        <v>0</v>
      </c>
      <c r="XL88" s="11">
        <v>0</v>
      </c>
      <c r="XM88" s="11">
        <v>0</v>
      </c>
      <c r="XN88" s="11">
        <v>0</v>
      </c>
      <c r="XO88" s="11">
        <v>0</v>
      </c>
      <c r="XP88" s="11">
        <v>0</v>
      </c>
    </row>
    <row r="89" spans="1:640">
      <c r="A89" s="6">
        <v>392</v>
      </c>
      <c r="B89" s="3" t="s">
        <v>206</v>
      </c>
      <c r="C89" s="8">
        <f t="shared" si="13"/>
        <v>324230.60243149888</v>
      </c>
      <c r="D89" s="8">
        <f t="shared" si="14"/>
        <v>527629.20354628854</v>
      </c>
      <c r="E89" s="60">
        <f t="shared" si="17"/>
        <v>851859.80597778736</v>
      </c>
      <c r="F89" s="9">
        <f t="shared" si="15"/>
        <v>117336.18918346829</v>
      </c>
      <c r="G89" s="9">
        <f t="shared" si="16"/>
        <v>654356.26141206012</v>
      </c>
      <c r="H89" s="9">
        <f t="shared" si="18"/>
        <v>771692.45059552835</v>
      </c>
      <c r="I89" s="10">
        <f t="shared" si="19"/>
        <v>441566.79161496717</v>
      </c>
      <c r="J89" s="10">
        <f t="shared" si="20"/>
        <v>1181985.4649583488</v>
      </c>
      <c r="K89" s="10">
        <f t="shared" si="21"/>
        <v>1623552.2565733157</v>
      </c>
      <c r="L89" s="57">
        <v>192942.15618381914</v>
      </c>
      <c r="M89" s="57">
        <v>131014.19771557488</v>
      </c>
      <c r="N89" s="57">
        <v>274.24853210482064</v>
      </c>
      <c r="O89" s="57">
        <v>4094.7719999999999</v>
      </c>
      <c r="P89" s="57">
        <v>3031.8920467739367</v>
      </c>
      <c r="Q89" s="57">
        <v>75</v>
      </c>
      <c r="R89" s="57">
        <v>0</v>
      </c>
      <c r="S89" s="57">
        <v>520186.14215983642</v>
      </c>
      <c r="T89" s="57">
        <v>241.39733967816352</v>
      </c>
      <c r="U89" s="58">
        <v>67286.165983575498</v>
      </c>
      <c r="V89" s="58">
        <v>50009.889858242866</v>
      </c>
      <c r="W89" s="58">
        <v>40.133341649923608</v>
      </c>
      <c r="X89" s="58">
        <v>929.62900000000002</v>
      </c>
      <c r="Y89" s="58">
        <v>1296.3505522618902</v>
      </c>
      <c r="Z89" s="58">
        <v>8937</v>
      </c>
      <c r="AA89" s="58">
        <v>0</v>
      </c>
      <c r="AB89" s="58">
        <v>643169.81410009949</v>
      </c>
      <c r="AC89" s="58">
        <v>23.467759698766564</v>
      </c>
      <c r="AD89" s="59">
        <f t="shared" si="12"/>
        <v>260228.32216739462</v>
      </c>
      <c r="AE89" s="59">
        <f t="shared" si="12"/>
        <v>181024.08757381776</v>
      </c>
      <c r="AF89" s="59">
        <f t="shared" si="12"/>
        <v>314.38187375474422</v>
      </c>
      <c r="AG89" s="59">
        <f t="shared" si="12"/>
        <v>5024.4009999999998</v>
      </c>
      <c r="AH89" s="59">
        <f t="shared" si="12"/>
        <v>4328.242599035827</v>
      </c>
      <c r="AI89" s="59">
        <f t="shared" si="12"/>
        <v>9012</v>
      </c>
      <c r="AJ89" s="59">
        <f t="shared" si="22"/>
        <v>0</v>
      </c>
      <c r="AK89" s="59">
        <f t="shared" si="22"/>
        <v>1163355.9562599359</v>
      </c>
      <c r="AL89" s="59">
        <f t="shared" si="22"/>
        <v>264.86509937693006</v>
      </c>
      <c r="AM89" s="11">
        <v>0</v>
      </c>
      <c r="AN89" s="11">
        <v>61047.644527647841</v>
      </c>
      <c r="AO89" s="11">
        <v>174.96773604875855</v>
      </c>
      <c r="AP89" s="11">
        <v>0</v>
      </c>
      <c r="AQ89" s="11">
        <v>0</v>
      </c>
      <c r="AR89" s="11">
        <v>0</v>
      </c>
      <c r="AS89" s="11">
        <v>0</v>
      </c>
      <c r="AT89" s="11">
        <v>210423.64097895916</v>
      </c>
      <c r="AU89" s="11">
        <v>13.997418883900684</v>
      </c>
      <c r="AV89" s="11">
        <v>0</v>
      </c>
      <c r="AW89" s="11">
        <v>0</v>
      </c>
      <c r="AX89" s="11">
        <v>4424.9434723521599</v>
      </c>
      <c r="AY89" s="11">
        <v>12.682263951241438</v>
      </c>
      <c r="AZ89" s="11">
        <v>0</v>
      </c>
      <c r="BA89" s="11">
        <v>0</v>
      </c>
      <c r="BB89" s="11">
        <v>0</v>
      </c>
      <c r="BC89" s="11">
        <v>0</v>
      </c>
      <c r="BD89" s="11">
        <v>15252.230021040839</v>
      </c>
      <c r="BE89" s="11">
        <v>1.0145811160993152</v>
      </c>
      <c r="BF89" s="11">
        <v>0</v>
      </c>
      <c r="BG89" s="11">
        <v>0</v>
      </c>
      <c r="BH89" s="11">
        <v>10449.271226190371</v>
      </c>
      <c r="BI89" s="11">
        <v>0</v>
      </c>
      <c r="BJ89" s="11">
        <v>0</v>
      </c>
      <c r="BK89" s="11">
        <v>0</v>
      </c>
      <c r="BL89" s="11">
        <v>0</v>
      </c>
      <c r="BM89" s="11">
        <v>0</v>
      </c>
      <c r="BN89" s="11">
        <v>13036.295187206531</v>
      </c>
      <c r="BO89" s="11">
        <v>0</v>
      </c>
      <c r="BP89" s="11">
        <v>0</v>
      </c>
      <c r="BQ89" s="11">
        <v>0</v>
      </c>
      <c r="BR89" s="11">
        <v>5550.7287738096284</v>
      </c>
      <c r="BS89" s="11">
        <v>0</v>
      </c>
      <c r="BT89" s="11">
        <v>0</v>
      </c>
      <c r="BU89" s="11">
        <v>0</v>
      </c>
      <c r="BV89" s="11">
        <v>0</v>
      </c>
      <c r="BW89" s="11">
        <v>0</v>
      </c>
      <c r="BX89" s="11">
        <v>6924.9746927934666</v>
      </c>
      <c r="BY89" s="11">
        <v>0</v>
      </c>
      <c r="BZ89" s="11">
        <v>0</v>
      </c>
      <c r="CA89" s="11">
        <v>0</v>
      </c>
      <c r="CB89" s="11">
        <v>16508.434256776844</v>
      </c>
      <c r="CC89" s="11">
        <v>0</v>
      </c>
      <c r="CD89" s="11">
        <v>0</v>
      </c>
      <c r="CE89" s="11">
        <v>0</v>
      </c>
      <c r="CF89" s="11">
        <v>0</v>
      </c>
      <c r="CG89" s="11">
        <v>0</v>
      </c>
      <c r="CH89" s="11">
        <v>138060.87235920836</v>
      </c>
      <c r="CI89" s="11">
        <v>0</v>
      </c>
      <c r="CJ89" s="11">
        <v>0</v>
      </c>
      <c r="CK89" s="11">
        <v>0</v>
      </c>
      <c r="CL89" s="11">
        <v>2437.139743223157</v>
      </c>
      <c r="CM89" s="11">
        <v>0</v>
      </c>
      <c r="CN89" s="11">
        <v>0</v>
      </c>
      <c r="CO89" s="11">
        <v>0</v>
      </c>
      <c r="CP89" s="11">
        <v>0</v>
      </c>
      <c r="CQ89" s="11">
        <v>0</v>
      </c>
      <c r="CR89" s="11">
        <v>163453.55545079167</v>
      </c>
      <c r="CS89" s="11">
        <v>0</v>
      </c>
      <c r="CT89" s="11">
        <v>0</v>
      </c>
      <c r="CU89" s="11">
        <v>0</v>
      </c>
      <c r="CV89" s="11">
        <v>0</v>
      </c>
      <c r="CW89" s="11">
        <v>0</v>
      </c>
      <c r="CX89" s="11">
        <v>0</v>
      </c>
      <c r="CY89" s="11">
        <v>0</v>
      </c>
      <c r="CZ89" s="11">
        <v>0</v>
      </c>
      <c r="DA89" s="11">
        <v>0</v>
      </c>
      <c r="DB89" s="11">
        <v>7375.9868700948064</v>
      </c>
      <c r="DC89" s="11">
        <v>0</v>
      </c>
      <c r="DD89" s="11">
        <v>0</v>
      </c>
      <c r="DE89" s="11">
        <v>0</v>
      </c>
      <c r="DF89" s="11">
        <v>0</v>
      </c>
      <c r="DG89" s="11">
        <v>0</v>
      </c>
      <c r="DH89" s="11">
        <v>0</v>
      </c>
      <c r="DI89" s="11">
        <v>0</v>
      </c>
      <c r="DJ89" s="11">
        <v>0</v>
      </c>
      <c r="DK89" s="11">
        <v>0</v>
      </c>
      <c r="DL89" s="11">
        <v>224674.46472990516</v>
      </c>
      <c r="DM89" s="11">
        <v>0</v>
      </c>
      <c r="DN89" s="11">
        <v>0</v>
      </c>
      <c r="DO89" s="11">
        <v>0</v>
      </c>
      <c r="DP89" s="11">
        <v>2286.7232675407017</v>
      </c>
      <c r="DQ89" s="11">
        <v>22.757585639461059</v>
      </c>
      <c r="DR89" s="11">
        <v>0</v>
      </c>
      <c r="DS89" s="11">
        <v>0</v>
      </c>
      <c r="DT89" s="11">
        <v>0</v>
      </c>
      <c r="DU89" s="11">
        <v>0</v>
      </c>
      <c r="DV89" s="11">
        <v>11033.717518966923</v>
      </c>
      <c r="DW89" s="11">
        <v>0</v>
      </c>
      <c r="DX89" s="11">
        <v>0</v>
      </c>
      <c r="DY89" s="11">
        <v>0</v>
      </c>
      <c r="DZ89" s="11">
        <v>1343.3244431835324</v>
      </c>
      <c r="EA89" s="11">
        <v>13.368832814741298</v>
      </c>
      <c r="EB89" s="11">
        <v>0</v>
      </c>
      <c r="EC89" s="11">
        <v>0</v>
      </c>
      <c r="ED89" s="11">
        <v>0</v>
      </c>
      <c r="EE89" s="11">
        <v>0</v>
      </c>
      <c r="EF89" s="11">
        <v>6481.7036030560312</v>
      </c>
      <c r="EG89" s="11">
        <v>0</v>
      </c>
      <c r="EH89" s="11">
        <v>0</v>
      </c>
      <c r="EI89" s="11">
        <v>0</v>
      </c>
      <c r="EJ89" s="11">
        <v>0</v>
      </c>
      <c r="EK89" s="11">
        <v>0</v>
      </c>
      <c r="EL89" s="11">
        <v>0</v>
      </c>
      <c r="EM89" s="11">
        <v>0</v>
      </c>
      <c r="EN89" s="11">
        <v>0</v>
      </c>
      <c r="EO89" s="11">
        <v>0</v>
      </c>
      <c r="EP89" s="11">
        <v>0</v>
      </c>
      <c r="EQ89" s="11">
        <v>0</v>
      </c>
      <c r="ER89" s="11">
        <v>0</v>
      </c>
      <c r="ES89" s="11">
        <v>0</v>
      </c>
      <c r="ET89" s="11">
        <v>0</v>
      </c>
      <c r="EU89" s="11">
        <v>0</v>
      </c>
      <c r="EV89" s="11">
        <v>0</v>
      </c>
      <c r="EW89" s="11">
        <v>0</v>
      </c>
      <c r="EX89" s="11">
        <v>0</v>
      </c>
      <c r="EY89" s="11">
        <v>0</v>
      </c>
      <c r="EZ89" s="11">
        <v>1729.7940000000001</v>
      </c>
      <c r="FA89" s="11">
        <v>0</v>
      </c>
      <c r="FB89" s="11">
        <v>0</v>
      </c>
      <c r="FC89" s="11">
        <v>0</v>
      </c>
      <c r="FD89" s="11">
        <v>23408.079710000002</v>
      </c>
      <c r="FE89" s="11">
        <v>0</v>
      </c>
      <c r="FF89" s="11">
        <v>0</v>
      </c>
      <c r="FG89" s="11">
        <v>0</v>
      </c>
      <c r="FH89" s="11">
        <v>0</v>
      </c>
      <c r="FI89" s="11">
        <v>0</v>
      </c>
      <c r="FJ89" s="11">
        <v>116941.47141</v>
      </c>
      <c r="FK89" s="11">
        <v>0</v>
      </c>
      <c r="FL89" s="11">
        <v>0</v>
      </c>
      <c r="FM89" s="11">
        <v>0</v>
      </c>
      <c r="FN89" s="11">
        <v>26832</v>
      </c>
      <c r="FO89" s="11">
        <v>0</v>
      </c>
      <c r="FP89" s="11">
        <v>0</v>
      </c>
      <c r="FQ89" s="11">
        <v>0</v>
      </c>
      <c r="FR89" s="11">
        <v>75</v>
      </c>
      <c r="FS89" s="11">
        <v>0</v>
      </c>
      <c r="FT89" s="11">
        <v>0</v>
      </c>
      <c r="FU89" s="11">
        <v>0</v>
      </c>
      <c r="FV89" s="11">
        <v>0</v>
      </c>
      <c r="FW89" s="11">
        <v>0</v>
      </c>
      <c r="FX89" s="11">
        <v>0</v>
      </c>
      <c r="FY89" s="11">
        <v>0</v>
      </c>
      <c r="FZ89" s="11">
        <v>0</v>
      </c>
      <c r="GA89" s="11">
        <v>0</v>
      </c>
      <c r="GB89" s="11">
        <v>0</v>
      </c>
      <c r="GC89" s="11">
        <v>0</v>
      </c>
      <c r="GD89" s="11">
        <v>1309.9690000000001</v>
      </c>
      <c r="GE89" s="11">
        <v>0</v>
      </c>
      <c r="GF89" s="11">
        <v>0</v>
      </c>
      <c r="GG89" s="11">
        <v>0</v>
      </c>
      <c r="GH89" s="11">
        <v>600</v>
      </c>
      <c r="GI89" s="11">
        <v>0</v>
      </c>
      <c r="GJ89" s="11">
        <v>0</v>
      </c>
      <c r="GK89" s="11">
        <v>0</v>
      </c>
      <c r="GL89" s="11">
        <v>0</v>
      </c>
      <c r="GM89" s="11">
        <v>0</v>
      </c>
      <c r="GN89" s="11">
        <v>250</v>
      </c>
      <c r="GO89" s="11">
        <v>0</v>
      </c>
      <c r="GP89" s="11">
        <v>0</v>
      </c>
      <c r="GQ89" s="11">
        <v>22847.337</v>
      </c>
      <c r="GR89" s="11">
        <v>1282.893</v>
      </c>
      <c r="GS89" s="11">
        <v>0</v>
      </c>
      <c r="GT89" s="11">
        <v>0</v>
      </c>
      <c r="GU89" s="11">
        <v>0</v>
      </c>
      <c r="GV89" s="11">
        <v>0</v>
      </c>
      <c r="GW89" s="11">
        <v>0</v>
      </c>
      <c r="GX89" s="11">
        <v>6746.4480000000003</v>
      </c>
      <c r="GY89" s="11">
        <v>34.381</v>
      </c>
      <c r="GZ89" s="11">
        <v>0</v>
      </c>
      <c r="HA89" s="11">
        <v>0</v>
      </c>
      <c r="HB89" s="11">
        <v>18.212587921097242</v>
      </c>
      <c r="HC89" s="11">
        <v>0</v>
      </c>
      <c r="HD89" s="11">
        <v>0</v>
      </c>
      <c r="HE89" s="11">
        <v>0</v>
      </c>
      <c r="HF89" s="11">
        <v>0</v>
      </c>
      <c r="HG89" s="11">
        <v>0</v>
      </c>
      <c r="HH89" s="11">
        <v>9729.8476855506524</v>
      </c>
      <c r="HI89" s="11">
        <v>193.01892079426284</v>
      </c>
      <c r="HJ89" s="11">
        <v>0</v>
      </c>
      <c r="HK89" s="11">
        <v>0</v>
      </c>
      <c r="HL89" s="11">
        <v>2.1186031263784773</v>
      </c>
      <c r="HM89" s="11">
        <v>0</v>
      </c>
      <c r="HN89" s="11">
        <v>0</v>
      </c>
      <c r="HO89" s="11">
        <v>0</v>
      </c>
      <c r="HP89" s="11">
        <v>0</v>
      </c>
      <c r="HQ89" s="11">
        <v>0</v>
      </c>
      <c r="HR89" s="11">
        <v>1131.8372663511127</v>
      </c>
      <c r="HS89" s="11">
        <v>22.453178582667249</v>
      </c>
      <c r="HT89" s="11">
        <v>0</v>
      </c>
      <c r="HU89" s="11">
        <v>0</v>
      </c>
      <c r="HV89" s="11">
        <v>0</v>
      </c>
      <c r="HW89" s="11">
        <v>0</v>
      </c>
      <c r="HX89" s="11">
        <v>0</v>
      </c>
      <c r="HY89" s="11">
        <v>0</v>
      </c>
      <c r="HZ89" s="11">
        <v>0</v>
      </c>
      <c r="IA89" s="11">
        <v>0</v>
      </c>
      <c r="IB89" s="11">
        <v>21142.434000000001</v>
      </c>
      <c r="IC89" s="11">
        <v>0</v>
      </c>
      <c r="ID89" s="11">
        <v>0</v>
      </c>
      <c r="IE89" s="11">
        <v>0</v>
      </c>
      <c r="IF89" s="11">
        <v>12837.34461</v>
      </c>
      <c r="IG89" s="11">
        <v>0</v>
      </c>
      <c r="IH89" s="11">
        <v>0</v>
      </c>
      <c r="II89" s="11">
        <v>0</v>
      </c>
      <c r="IJ89" s="11">
        <v>0</v>
      </c>
      <c r="IK89" s="11">
        <v>0</v>
      </c>
      <c r="IL89" s="11">
        <v>37754.304929999998</v>
      </c>
      <c r="IM89" s="11">
        <v>0</v>
      </c>
      <c r="IN89" s="11">
        <v>0</v>
      </c>
      <c r="IO89" s="11">
        <v>0</v>
      </c>
      <c r="IP89" s="11">
        <v>0</v>
      </c>
      <c r="IQ89" s="11">
        <v>0</v>
      </c>
      <c r="IR89" s="11">
        <v>129.62899999999999</v>
      </c>
      <c r="IS89" s="11">
        <v>0</v>
      </c>
      <c r="IT89" s="11">
        <v>0</v>
      </c>
      <c r="IU89" s="11">
        <v>0</v>
      </c>
      <c r="IV89" s="11">
        <v>6539.0326399999994</v>
      </c>
      <c r="IW89" s="11">
        <v>0</v>
      </c>
      <c r="IX89" s="11">
        <v>0</v>
      </c>
      <c r="IY89" s="11">
        <v>0</v>
      </c>
      <c r="IZ89" s="11">
        <v>0</v>
      </c>
      <c r="JA89" s="11">
        <v>0</v>
      </c>
      <c r="JB89" s="11">
        <v>0</v>
      </c>
      <c r="JC89" s="11">
        <v>0</v>
      </c>
      <c r="JD89" s="11">
        <v>0</v>
      </c>
      <c r="JE89" s="11">
        <v>0</v>
      </c>
      <c r="JF89" s="11">
        <v>0</v>
      </c>
      <c r="JG89" s="11">
        <v>0</v>
      </c>
      <c r="JH89" s="11">
        <v>0</v>
      </c>
      <c r="JI89" s="11">
        <v>0</v>
      </c>
      <c r="JJ89" s="11">
        <v>0</v>
      </c>
      <c r="JK89" s="11">
        <v>0</v>
      </c>
      <c r="JL89" s="11">
        <v>0</v>
      </c>
      <c r="JM89" s="11">
        <v>0</v>
      </c>
      <c r="JN89" s="11">
        <v>0</v>
      </c>
      <c r="JO89" s="11">
        <v>0</v>
      </c>
      <c r="JP89" s="11">
        <v>0</v>
      </c>
      <c r="JQ89" s="11">
        <v>0</v>
      </c>
      <c r="JR89" s="11">
        <v>0</v>
      </c>
      <c r="JS89" s="11">
        <v>0</v>
      </c>
      <c r="JT89" s="11">
        <v>0</v>
      </c>
      <c r="JU89" s="11">
        <v>0</v>
      </c>
      <c r="JV89" s="11">
        <v>0</v>
      </c>
      <c r="JW89" s="11">
        <v>0</v>
      </c>
      <c r="JX89" s="11">
        <v>0</v>
      </c>
      <c r="JY89" s="11">
        <v>0</v>
      </c>
      <c r="JZ89" s="11">
        <v>0</v>
      </c>
      <c r="KA89" s="11">
        <v>0</v>
      </c>
      <c r="KB89" s="11">
        <v>0</v>
      </c>
      <c r="KC89" s="11">
        <v>0</v>
      </c>
      <c r="KD89" s="11">
        <v>0</v>
      </c>
      <c r="KE89" s="11">
        <v>0</v>
      </c>
      <c r="KF89" s="11">
        <v>0</v>
      </c>
      <c r="KG89" s="11">
        <v>0</v>
      </c>
      <c r="KH89" s="11">
        <v>0</v>
      </c>
      <c r="KI89" s="11">
        <v>0</v>
      </c>
      <c r="KJ89" s="11">
        <v>2506.2770699999996</v>
      </c>
      <c r="KK89" s="11">
        <v>0</v>
      </c>
      <c r="KL89" s="11">
        <v>0</v>
      </c>
      <c r="KM89" s="11">
        <v>0</v>
      </c>
      <c r="KN89" s="11">
        <v>0</v>
      </c>
      <c r="KO89" s="11">
        <v>0</v>
      </c>
      <c r="KP89" s="11">
        <v>0</v>
      </c>
      <c r="KQ89" s="11">
        <v>0</v>
      </c>
      <c r="KR89" s="11">
        <v>0</v>
      </c>
      <c r="KS89" s="11">
        <v>0</v>
      </c>
      <c r="KT89" s="11">
        <v>0</v>
      </c>
      <c r="KU89" s="11">
        <v>0</v>
      </c>
      <c r="KV89" s="11">
        <v>0</v>
      </c>
      <c r="KW89" s="11">
        <v>0</v>
      </c>
      <c r="KX89" s="11">
        <v>0</v>
      </c>
      <c r="KY89" s="11">
        <v>0</v>
      </c>
      <c r="KZ89" s="11">
        <v>0</v>
      </c>
      <c r="LA89" s="11">
        <v>0</v>
      </c>
      <c r="LB89" s="11">
        <v>0</v>
      </c>
      <c r="LC89" s="11">
        <v>0</v>
      </c>
      <c r="LD89" s="11">
        <v>285.93470600713454</v>
      </c>
      <c r="LE89" s="11">
        <v>0</v>
      </c>
      <c r="LF89" s="11">
        <v>0</v>
      </c>
      <c r="LG89" s="11">
        <v>0</v>
      </c>
      <c r="LH89" s="11">
        <v>0</v>
      </c>
      <c r="LI89" s="11">
        <v>0</v>
      </c>
      <c r="LJ89" s="11">
        <v>0</v>
      </c>
      <c r="LK89" s="11">
        <v>0</v>
      </c>
      <c r="LL89" s="11">
        <v>0</v>
      </c>
      <c r="LM89" s="11">
        <v>0</v>
      </c>
      <c r="LN89" s="11">
        <v>299.20895813630494</v>
      </c>
      <c r="LO89" s="11">
        <v>0</v>
      </c>
      <c r="LP89" s="11">
        <v>0</v>
      </c>
      <c r="LQ89" s="11">
        <v>0</v>
      </c>
      <c r="LR89" s="11">
        <v>0</v>
      </c>
      <c r="LS89" s="11">
        <v>0</v>
      </c>
      <c r="LT89" s="11">
        <v>0</v>
      </c>
      <c r="LU89" s="11">
        <v>0</v>
      </c>
      <c r="LV89" s="11">
        <v>0</v>
      </c>
      <c r="LW89" s="11">
        <v>0</v>
      </c>
      <c r="LX89" s="11">
        <v>0</v>
      </c>
      <c r="LY89" s="11">
        <v>0</v>
      </c>
      <c r="LZ89" s="11">
        <v>0</v>
      </c>
      <c r="MA89" s="11">
        <v>0</v>
      </c>
      <c r="MB89" s="11">
        <v>11955.270849999999</v>
      </c>
      <c r="MC89" s="11">
        <v>0</v>
      </c>
      <c r="MD89" s="11">
        <v>0</v>
      </c>
      <c r="ME89" s="11">
        <v>0</v>
      </c>
      <c r="MF89" s="11">
        <v>0</v>
      </c>
      <c r="MG89" s="11">
        <v>0</v>
      </c>
      <c r="MH89" s="11">
        <v>0</v>
      </c>
      <c r="MI89" s="11">
        <v>0</v>
      </c>
      <c r="MJ89" s="11">
        <v>0</v>
      </c>
      <c r="MK89" s="11">
        <v>0</v>
      </c>
      <c r="ML89" s="11">
        <v>0</v>
      </c>
      <c r="MM89" s="11">
        <v>0</v>
      </c>
      <c r="MN89" s="11">
        <v>0</v>
      </c>
      <c r="MO89" s="11">
        <v>0</v>
      </c>
      <c r="MP89" s="11">
        <v>0</v>
      </c>
      <c r="MQ89" s="11">
        <v>0</v>
      </c>
      <c r="MR89" s="11">
        <v>4057.7786904028362</v>
      </c>
      <c r="MS89" s="11">
        <v>0</v>
      </c>
      <c r="MT89" s="11">
        <v>0</v>
      </c>
      <c r="MU89" s="11">
        <v>0</v>
      </c>
      <c r="MV89" s="11">
        <v>0</v>
      </c>
      <c r="MW89" s="11">
        <v>0</v>
      </c>
      <c r="MX89" s="11">
        <v>0</v>
      </c>
      <c r="MY89" s="11">
        <v>0</v>
      </c>
      <c r="MZ89" s="11">
        <v>0</v>
      </c>
      <c r="NA89" s="11">
        <v>0</v>
      </c>
      <c r="NB89" s="11">
        <v>5914.6895100000002</v>
      </c>
      <c r="NC89" s="11">
        <v>0</v>
      </c>
      <c r="ND89" s="11">
        <v>0</v>
      </c>
      <c r="NE89" s="11">
        <v>0</v>
      </c>
      <c r="NF89" s="11">
        <v>0</v>
      </c>
      <c r="NG89" s="11">
        <v>0</v>
      </c>
      <c r="NH89" s="11">
        <v>0</v>
      </c>
      <c r="NI89" s="11">
        <v>0</v>
      </c>
      <c r="NJ89" s="11">
        <v>0</v>
      </c>
      <c r="NK89" s="11">
        <v>4.079961725297023E-6</v>
      </c>
      <c r="NL89" s="11">
        <v>0</v>
      </c>
      <c r="NM89" s="11">
        <v>0</v>
      </c>
      <c r="NN89" s="11">
        <v>0</v>
      </c>
      <c r="NO89" s="11">
        <v>0</v>
      </c>
      <c r="NP89" s="11">
        <v>0</v>
      </c>
      <c r="NQ89" s="11">
        <v>0</v>
      </c>
      <c r="NR89" s="11">
        <v>0</v>
      </c>
      <c r="NS89" s="11">
        <v>0</v>
      </c>
      <c r="NT89" s="11">
        <v>0</v>
      </c>
      <c r="NU89" s="11">
        <v>0</v>
      </c>
      <c r="NV89" s="11">
        <v>0</v>
      </c>
      <c r="NW89" s="11">
        <v>0</v>
      </c>
      <c r="NX89" s="11">
        <v>0</v>
      </c>
      <c r="NY89" s="11">
        <v>0</v>
      </c>
      <c r="NZ89" s="11">
        <v>0</v>
      </c>
      <c r="OA89" s="11">
        <v>0</v>
      </c>
      <c r="OB89" s="11">
        <v>0</v>
      </c>
      <c r="OC89" s="11">
        <v>0</v>
      </c>
      <c r="OD89" s="11">
        <v>0</v>
      </c>
      <c r="OE89" s="11">
        <v>313.8880015432286</v>
      </c>
      <c r="OF89" s="11">
        <v>0</v>
      </c>
      <c r="OG89" s="11">
        <v>0</v>
      </c>
      <c r="OH89" s="11">
        <v>63938.821510605529</v>
      </c>
      <c r="OI89" s="11">
        <v>0</v>
      </c>
      <c r="OJ89" s="11">
        <v>0</v>
      </c>
      <c r="OK89" s="11">
        <v>0</v>
      </c>
      <c r="OL89" s="11">
        <v>2086.1820965479128</v>
      </c>
      <c r="OM89" s="11">
        <v>0</v>
      </c>
      <c r="ON89" s="11">
        <v>0</v>
      </c>
      <c r="OO89" s="11">
        <v>96.598888672707673</v>
      </c>
      <c r="OP89" s="11">
        <v>0</v>
      </c>
      <c r="OQ89" s="11">
        <v>0</v>
      </c>
      <c r="OR89" s="11">
        <v>39731.491662882385</v>
      </c>
      <c r="OS89" s="11">
        <v>0</v>
      </c>
      <c r="OT89" s="11">
        <v>0</v>
      </c>
      <c r="OU89" s="11">
        <v>0</v>
      </c>
      <c r="OV89" s="11">
        <v>1296.3505522618902</v>
      </c>
      <c r="OW89" s="11">
        <v>0</v>
      </c>
      <c r="OX89" s="11">
        <v>0</v>
      </c>
      <c r="OY89" s="11">
        <v>60.026410391483012</v>
      </c>
      <c r="OZ89" s="11">
        <v>0</v>
      </c>
      <c r="PA89" s="11">
        <v>0</v>
      </c>
      <c r="PB89" s="11">
        <v>29889.228409325773</v>
      </c>
      <c r="PC89" s="11">
        <v>33.747999498017869</v>
      </c>
      <c r="PD89" s="11">
        <v>76.523210416601032</v>
      </c>
      <c r="PE89" s="11">
        <v>0</v>
      </c>
      <c r="PF89" s="11">
        <v>0</v>
      </c>
      <c r="PG89" s="11">
        <v>0</v>
      </c>
      <c r="PH89" s="11">
        <v>0</v>
      </c>
      <c r="PI89" s="11">
        <v>22665.535636584089</v>
      </c>
      <c r="PJ89" s="11">
        <v>0</v>
      </c>
      <c r="PK89" s="11">
        <v>0</v>
      </c>
      <c r="PL89" s="11">
        <v>5500.3891180296869</v>
      </c>
      <c r="PM89" s="11">
        <v>6.2105025480099405</v>
      </c>
      <c r="PN89" s="11">
        <v>14.082244883940877</v>
      </c>
      <c r="PO89" s="11">
        <v>0</v>
      </c>
      <c r="PP89" s="11">
        <v>0</v>
      </c>
      <c r="PQ89" s="11">
        <v>0</v>
      </c>
      <c r="PR89" s="11">
        <v>0</v>
      </c>
      <c r="PS89" s="11">
        <v>4171.043288989119</v>
      </c>
      <c r="PT89" s="11">
        <v>0</v>
      </c>
      <c r="PU89" s="11">
        <v>0</v>
      </c>
      <c r="PV89" s="11">
        <v>27076.203602137528</v>
      </c>
      <c r="PW89" s="11">
        <v>0</v>
      </c>
      <c r="PX89" s="11">
        <v>0</v>
      </c>
      <c r="PY89" s="11">
        <v>0</v>
      </c>
      <c r="PZ89" s="11">
        <v>0</v>
      </c>
      <c r="QA89" s="11">
        <v>0</v>
      </c>
      <c r="QB89" s="11">
        <v>0</v>
      </c>
      <c r="QC89" s="11">
        <v>5330.2784385894201</v>
      </c>
      <c r="QD89" s="11">
        <v>0</v>
      </c>
      <c r="QE89" s="11">
        <v>0</v>
      </c>
      <c r="QF89" s="11">
        <v>3959.7723914181133</v>
      </c>
      <c r="QG89" s="11">
        <v>0</v>
      </c>
      <c r="QH89" s="11">
        <v>0</v>
      </c>
      <c r="QI89" s="11">
        <v>0</v>
      </c>
      <c r="QJ89" s="11">
        <v>0</v>
      </c>
      <c r="QK89" s="11">
        <v>0</v>
      </c>
      <c r="QL89" s="11">
        <v>0</v>
      </c>
      <c r="QM89" s="11">
        <v>779.52912859731077</v>
      </c>
      <c r="QN89" s="11">
        <v>0</v>
      </c>
      <c r="QO89" s="11">
        <v>0</v>
      </c>
      <c r="QP89" s="11">
        <v>21291.621141080755</v>
      </c>
      <c r="QQ89" s="11">
        <v>0</v>
      </c>
      <c r="QR89" s="11">
        <v>0</v>
      </c>
      <c r="QS89" s="11">
        <v>0</v>
      </c>
      <c r="QT89" s="11">
        <v>0</v>
      </c>
      <c r="QU89" s="11">
        <v>0</v>
      </c>
      <c r="QV89" s="11">
        <v>0</v>
      </c>
      <c r="QW89" s="11">
        <v>6493.1459961980836</v>
      </c>
      <c r="QX89" s="11">
        <v>0</v>
      </c>
      <c r="QY89" s="11">
        <v>0</v>
      </c>
      <c r="QZ89" s="11">
        <v>608.31056140618591</v>
      </c>
      <c r="RA89" s="11">
        <v>0</v>
      </c>
      <c r="RB89" s="11">
        <v>0</v>
      </c>
      <c r="RC89" s="11">
        <v>0</v>
      </c>
      <c r="RD89" s="11">
        <v>0</v>
      </c>
      <c r="RE89" s="11">
        <v>0</v>
      </c>
      <c r="RF89" s="11">
        <v>0</v>
      </c>
      <c r="RG89" s="11">
        <v>185.51190912459995</v>
      </c>
      <c r="RH89" s="11">
        <v>0</v>
      </c>
      <c r="RI89" s="11">
        <v>0</v>
      </c>
      <c r="RJ89" s="11">
        <v>11113.962542565267</v>
      </c>
      <c r="RK89" s="11">
        <v>0</v>
      </c>
      <c r="RL89" s="11">
        <v>0</v>
      </c>
      <c r="RM89" s="11">
        <v>0</v>
      </c>
      <c r="RN89" s="11">
        <v>0</v>
      </c>
      <c r="RO89" s="11">
        <v>0</v>
      </c>
      <c r="RP89" s="11">
        <v>0</v>
      </c>
      <c r="RQ89" s="11">
        <v>23916.262474460837</v>
      </c>
      <c r="RR89" s="11">
        <v>0</v>
      </c>
      <c r="RS89" s="11">
        <v>0</v>
      </c>
      <c r="RT89" s="11">
        <v>12736.258675402574</v>
      </c>
      <c r="RU89" s="11">
        <v>0</v>
      </c>
      <c r="RV89" s="11">
        <v>0</v>
      </c>
      <c r="RW89" s="11">
        <v>0</v>
      </c>
      <c r="RX89" s="11">
        <v>0</v>
      </c>
      <c r="RY89" s="11">
        <v>0</v>
      </c>
      <c r="RZ89" s="11">
        <v>0</v>
      </c>
      <c r="SA89" s="11">
        <v>12163.640089129914</v>
      </c>
      <c r="SB89" s="11">
        <v>0</v>
      </c>
      <c r="SC89" s="11">
        <v>0</v>
      </c>
      <c r="SD89" s="11">
        <v>14417.259542707092</v>
      </c>
      <c r="SE89" s="11">
        <v>0</v>
      </c>
      <c r="SF89" s="11">
        <v>0</v>
      </c>
      <c r="SG89" s="11">
        <v>0</v>
      </c>
      <c r="SH89" s="11">
        <v>0</v>
      </c>
      <c r="SI89" s="11">
        <v>0</v>
      </c>
      <c r="SJ89" s="11">
        <v>0</v>
      </c>
      <c r="SK89" s="11">
        <v>13769.063633086089</v>
      </c>
      <c r="SL89" s="11">
        <v>0</v>
      </c>
      <c r="SM89" s="11">
        <v>0</v>
      </c>
      <c r="SN89" s="11">
        <v>0</v>
      </c>
      <c r="SO89" s="11">
        <v>0</v>
      </c>
      <c r="SP89" s="11">
        <v>0</v>
      </c>
      <c r="SQ89" s="11">
        <v>0</v>
      </c>
      <c r="SR89" s="11">
        <v>0</v>
      </c>
      <c r="SS89" s="11">
        <v>0</v>
      </c>
      <c r="ST89" s="11">
        <v>0</v>
      </c>
      <c r="SU89" s="11">
        <v>958.45899999999995</v>
      </c>
      <c r="SV89" s="11">
        <v>0</v>
      </c>
      <c r="SW89" s="11">
        <v>0</v>
      </c>
      <c r="SX89" s="11">
        <v>2173.4946407109683</v>
      </c>
      <c r="SY89" s="11">
        <v>0</v>
      </c>
      <c r="SZ89" s="11">
        <v>0</v>
      </c>
      <c r="TA89" s="11">
        <v>0</v>
      </c>
      <c r="TB89" s="11">
        <v>0</v>
      </c>
      <c r="TC89" s="11">
        <v>0</v>
      </c>
      <c r="TD89" s="11">
        <v>0</v>
      </c>
      <c r="TE89" s="11">
        <v>55.390850212600995</v>
      </c>
      <c r="TF89" s="11">
        <v>0</v>
      </c>
      <c r="TG89" s="11">
        <v>0</v>
      </c>
      <c r="TH89" s="11">
        <v>210.11644116864341</v>
      </c>
      <c r="TI89" s="11">
        <v>0</v>
      </c>
      <c r="TJ89" s="11">
        <v>0</v>
      </c>
      <c r="TK89" s="11">
        <v>0</v>
      </c>
      <c r="TL89" s="11">
        <v>945.70995022602381</v>
      </c>
      <c r="TM89" s="11">
        <v>0</v>
      </c>
      <c r="TN89" s="11">
        <v>0</v>
      </c>
      <c r="TO89" s="11">
        <v>0</v>
      </c>
      <c r="TP89" s="11">
        <v>0</v>
      </c>
      <c r="TQ89" s="11">
        <v>0</v>
      </c>
      <c r="TR89" s="11">
        <v>0</v>
      </c>
      <c r="TS89" s="11">
        <v>0</v>
      </c>
      <c r="TT89" s="11">
        <v>0</v>
      </c>
      <c r="TU89" s="11">
        <v>0</v>
      </c>
      <c r="TV89" s="11">
        <v>0</v>
      </c>
      <c r="TW89" s="11">
        <v>0</v>
      </c>
      <c r="TX89" s="11">
        <v>0</v>
      </c>
      <c r="TY89" s="11">
        <v>0</v>
      </c>
      <c r="TZ89" s="11">
        <v>0</v>
      </c>
      <c r="UA89" s="11">
        <v>0</v>
      </c>
      <c r="UB89" s="11">
        <v>0</v>
      </c>
      <c r="UC89" s="11">
        <v>0</v>
      </c>
      <c r="UD89" s="11">
        <v>0</v>
      </c>
      <c r="UE89" s="11">
        <v>0</v>
      </c>
      <c r="UF89" s="11">
        <v>0</v>
      </c>
      <c r="UG89" s="11">
        <v>0</v>
      </c>
      <c r="UH89" s="11">
        <v>0</v>
      </c>
      <c r="UI89" s="11">
        <v>0</v>
      </c>
      <c r="UJ89" s="11">
        <v>0</v>
      </c>
      <c r="UK89" s="11">
        <v>0</v>
      </c>
      <c r="UL89" s="11">
        <v>0</v>
      </c>
      <c r="UM89" s="11">
        <v>0</v>
      </c>
      <c r="UN89" s="11">
        <v>0</v>
      </c>
      <c r="UO89" s="11">
        <v>0</v>
      </c>
      <c r="UP89" s="11">
        <v>0</v>
      </c>
      <c r="UQ89" s="11">
        <v>0</v>
      </c>
      <c r="UR89" s="11">
        <v>0</v>
      </c>
      <c r="US89" s="11">
        <v>-83.69</v>
      </c>
      <c r="UT89" s="11">
        <v>0</v>
      </c>
      <c r="UU89" s="11">
        <v>0</v>
      </c>
      <c r="UV89" s="11">
        <v>0</v>
      </c>
      <c r="UW89" s="11">
        <v>0</v>
      </c>
      <c r="UX89" s="11">
        <v>0</v>
      </c>
      <c r="UY89" s="11">
        <v>0</v>
      </c>
      <c r="UZ89" s="11">
        <v>0</v>
      </c>
      <c r="VA89" s="11">
        <v>8937</v>
      </c>
      <c r="VB89" s="11">
        <v>0</v>
      </c>
      <c r="VC89" s="11">
        <v>0</v>
      </c>
      <c r="VD89" s="11">
        <v>0</v>
      </c>
      <c r="VE89" s="11">
        <v>0</v>
      </c>
      <c r="VF89" s="11">
        <v>0</v>
      </c>
      <c r="VG89" s="11">
        <v>0</v>
      </c>
      <c r="VH89" s="11">
        <v>0</v>
      </c>
      <c r="VI89" s="11">
        <v>0</v>
      </c>
      <c r="VJ89" s="11">
        <v>0</v>
      </c>
      <c r="VK89" s="11">
        <v>0</v>
      </c>
      <c r="VL89" s="11">
        <v>0</v>
      </c>
      <c r="VM89" s="11">
        <v>0</v>
      </c>
      <c r="VN89" s="11">
        <v>0</v>
      </c>
      <c r="VO89" s="11">
        <v>0</v>
      </c>
      <c r="VP89" s="11">
        <v>0</v>
      </c>
      <c r="VQ89" s="11">
        <v>0</v>
      </c>
      <c r="VR89" s="11">
        <v>0</v>
      </c>
      <c r="VS89" s="11">
        <v>0</v>
      </c>
      <c r="VT89" s="11">
        <v>0</v>
      </c>
      <c r="VU89" s="11">
        <v>0</v>
      </c>
      <c r="VV89" s="11">
        <v>0</v>
      </c>
      <c r="VW89" s="11">
        <v>0</v>
      </c>
      <c r="VX89" s="11">
        <v>0</v>
      </c>
      <c r="VY89" s="11">
        <v>0</v>
      </c>
      <c r="VZ89" s="11">
        <v>0</v>
      </c>
      <c r="WA89" s="11">
        <v>0</v>
      </c>
      <c r="WB89" s="11">
        <v>0</v>
      </c>
      <c r="WC89" s="11">
        <v>0</v>
      </c>
      <c r="WD89" s="11">
        <v>0</v>
      </c>
      <c r="WE89" s="11">
        <v>0</v>
      </c>
      <c r="WF89" s="11">
        <v>0</v>
      </c>
      <c r="WG89" s="11">
        <v>0</v>
      </c>
      <c r="WH89" s="11">
        <v>0</v>
      </c>
      <c r="WI89" s="11">
        <v>0</v>
      </c>
      <c r="WJ89" s="11">
        <v>0</v>
      </c>
      <c r="WK89" s="11">
        <v>0</v>
      </c>
      <c r="WL89" s="11">
        <v>0</v>
      </c>
      <c r="WM89" s="11">
        <v>0</v>
      </c>
      <c r="WN89" s="11">
        <v>0</v>
      </c>
      <c r="WO89" s="11">
        <v>0</v>
      </c>
      <c r="WP89" s="11">
        <v>0</v>
      </c>
      <c r="WQ89" s="11">
        <v>0</v>
      </c>
      <c r="WR89" s="11">
        <v>0</v>
      </c>
      <c r="WS89" s="11">
        <v>0</v>
      </c>
      <c r="WT89" s="11">
        <v>1665.1122208220654</v>
      </c>
      <c r="WU89" s="11">
        <v>0</v>
      </c>
      <c r="WV89" s="11">
        <v>0</v>
      </c>
      <c r="WW89" s="11">
        <v>0</v>
      </c>
      <c r="WX89" s="11">
        <v>0</v>
      </c>
      <c r="WY89" s="11">
        <v>0</v>
      </c>
      <c r="WZ89" s="11">
        <v>0</v>
      </c>
      <c r="XA89" s="11">
        <v>20901.5247155125</v>
      </c>
      <c r="XB89" s="11">
        <v>0</v>
      </c>
      <c r="XC89" s="11">
        <v>0</v>
      </c>
      <c r="XD89" s="11">
        <v>3068.9427071320356</v>
      </c>
      <c r="XE89" s="11">
        <v>0</v>
      </c>
      <c r="XF89" s="11">
        <v>0</v>
      </c>
      <c r="XG89" s="11">
        <v>0</v>
      </c>
      <c r="XH89" s="11">
        <v>0</v>
      </c>
      <c r="XI89" s="11">
        <v>0</v>
      </c>
      <c r="XJ89" s="11">
        <v>0</v>
      </c>
      <c r="XK89" s="11">
        <v>38523.278516293292</v>
      </c>
      <c r="XL89" s="11">
        <v>0</v>
      </c>
      <c r="XM89" s="11">
        <v>0</v>
      </c>
      <c r="XN89" s="11">
        <v>4094.7719999999999</v>
      </c>
      <c r="XO89" s="11">
        <v>800</v>
      </c>
      <c r="XP89" s="11">
        <v>4894.7719999999999</v>
      </c>
    </row>
    <row r="90" spans="1:640">
      <c r="A90" s="6">
        <v>400</v>
      </c>
      <c r="B90" s="3" t="s">
        <v>207</v>
      </c>
      <c r="C90" s="8">
        <f t="shared" si="13"/>
        <v>1344.8313719355247</v>
      </c>
      <c r="D90" s="8">
        <f t="shared" si="14"/>
        <v>2639.6828651153132</v>
      </c>
      <c r="E90" s="60">
        <f t="shared" si="17"/>
        <v>3984.5142370508379</v>
      </c>
      <c r="F90" s="9">
        <f t="shared" si="15"/>
        <v>622.35971348328303</v>
      </c>
      <c r="G90" s="9">
        <f t="shared" si="16"/>
        <v>6570.8150065662921</v>
      </c>
      <c r="H90" s="9">
        <f t="shared" si="18"/>
        <v>7193.1747200495756</v>
      </c>
      <c r="I90" s="10">
        <f t="shared" si="19"/>
        <v>1967.1910854188077</v>
      </c>
      <c r="J90" s="10">
        <f t="shared" si="20"/>
        <v>9210.4978716816058</v>
      </c>
      <c r="K90" s="10">
        <f t="shared" si="21"/>
        <v>11177.688957100414</v>
      </c>
      <c r="L90" s="57">
        <v>458.76536666864303</v>
      </c>
      <c r="M90" s="57">
        <v>498.76826624396961</v>
      </c>
      <c r="N90" s="57">
        <v>387.29773902291203</v>
      </c>
      <c r="O90" s="57">
        <v>0</v>
      </c>
      <c r="P90" s="57">
        <v>0</v>
      </c>
      <c r="Q90" s="57">
        <v>0</v>
      </c>
      <c r="R90" s="57">
        <v>2522.9906244570043</v>
      </c>
      <c r="S90" s="57">
        <v>116.69224065830898</v>
      </c>
      <c r="T90" s="57">
        <v>0</v>
      </c>
      <c r="U90" s="58">
        <v>162.38816694128826</v>
      </c>
      <c r="V90" s="58">
        <v>44.306285564906887</v>
      </c>
      <c r="W90" s="58">
        <v>415.66526097708794</v>
      </c>
      <c r="X90" s="58">
        <v>0</v>
      </c>
      <c r="Y90" s="58">
        <v>0</v>
      </c>
      <c r="Z90" s="58">
        <v>0</v>
      </c>
      <c r="AA90" s="58">
        <v>196.75593127065079</v>
      </c>
      <c r="AB90" s="58">
        <v>6374.0590752956414</v>
      </c>
      <c r="AC90" s="58">
        <v>0</v>
      </c>
      <c r="AD90" s="59">
        <f t="shared" si="12"/>
        <v>621.15353360993129</v>
      </c>
      <c r="AE90" s="59">
        <f t="shared" si="12"/>
        <v>543.07455180887655</v>
      </c>
      <c r="AF90" s="59">
        <f t="shared" si="12"/>
        <v>802.96299999999997</v>
      </c>
      <c r="AG90" s="59">
        <f t="shared" si="12"/>
        <v>0</v>
      </c>
      <c r="AH90" s="59">
        <f t="shared" si="12"/>
        <v>0</v>
      </c>
      <c r="AI90" s="59">
        <f t="shared" si="12"/>
        <v>0</v>
      </c>
      <c r="AJ90" s="59">
        <f t="shared" si="22"/>
        <v>2719.746555727655</v>
      </c>
      <c r="AK90" s="59">
        <f t="shared" si="22"/>
        <v>6490.7513159539503</v>
      </c>
      <c r="AL90" s="59">
        <f t="shared" si="22"/>
        <v>0</v>
      </c>
      <c r="AM90" s="11">
        <v>0</v>
      </c>
      <c r="AN90" s="11">
        <v>372.07753885983988</v>
      </c>
      <c r="AO90" s="11">
        <v>0</v>
      </c>
      <c r="AP90" s="11">
        <v>0</v>
      </c>
      <c r="AQ90" s="11">
        <v>0</v>
      </c>
      <c r="AR90" s="11">
        <v>0</v>
      </c>
      <c r="AS90" s="11">
        <v>2381.1202086893009</v>
      </c>
      <c r="AT90" s="11">
        <v>0</v>
      </c>
      <c r="AU90" s="11">
        <v>0</v>
      </c>
      <c r="AV90" s="11">
        <v>0</v>
      </c>
      <c r="AW90" s="11">
        <v>0</v>
      </c>
      <c r="AX90" s="11">
        <v>26.969461140160099</v>
      </c>
      <c r="AY90" s="11">
        <v>0</v>
      </c>
      <c r="AZ90" s="11">
        <v>0</v>
      </c>
      <c r="BA90" s="11">
        <v>0</v>
      </c>
      <c r="BB90" s="11">
        <v>0</v>
      </c>
      <c r="BC90" s="11">
        <v>172.59179131069908</v>
      </c>
      <c r="BD90" s="11">
        <v>0</v>
      </c>
      <c r="BE90" s="11">
        <v>0</v>
      </c>
      <c r="BF90" s="11">
        <v>0</v>
      </c>
      <c r="BG90" s="11">
        <v>0</v>
      </c>
      <c r="BH90" s="11">
        <v>32.607982726860641</v>
      </c>
      <c r="BI90" s="11">
        <v>0</v>
      </c>
      <c r="BJ90" s="11">
        <v>0</v>
      </c>
      <c r="BK90" s="11">
        <v>0</v>
      </c>
      <c r="BL90" s="11">
        <v>0</v>
      </c>
      <c r="BM90" s="11">
        <v>0</v>
      </c>
      <c r="BN90" s="11">
        <v>0</v>
      </c>
      <c r="BO90" s="11">
        <v>0</v>
      </c>
      <c r="BP90" s="11">
        <v>0</v>
      </c>
      <c r="BQ90" s="11">
        <v>0</v>
      </c>
      <c r="BR90" s="11">
        <v>17.321597273139361</v>
      </c>
      <c r="BS90" s="11">
        <v>0</v>
      </c>
      <c r="BT90" s="11">
        <v>0</v>
      </c>
      <c r="BU90" s="11">
        <v>0</v>
      </c>
      <c r="BV90" s="11">
        <v>0</v>
      </c>
      <c r="BW90" s="11">
        <v>0</v>
      </c>
      <c r="BX90" s="11">
        <v>0</v>
      </c>
      <c r="BY90" s="11">
        <v>0</v>
      </c>
      <c r="BZ90" s="11">
        <v>0</v>
      </c>
      <c r="CA90" s="11">
        <v>0</v>
      </c>
      <c r="CB90" s="11">
        <v>0</v>
      </c>
      <c r="CC90" s="11">
        <v>387.29773902291203</v>
      </c>
      <c r="CD90" s="11">
        <v>0</v>
      </c>
      <c r="CE90" s="11">
        <v>0</v>
      </c>
      <c r="CF90" s="11">
        <v>0</v>
      </c>
      <c r="CG90" s="11">
        <v>0</v>
      </c>
      <c r="CH90" s="11">
        <v>0</v>
      </c>
      <c r="CI90" s="11">
        <v>0</v>
      </c>
      <c r="CJ90" s="11">
        <v>0</v>
      </c>
      <c r="CK90" s="11">
        <v>0</v>
      </c>
      <c r="CL90" s="11">
        <v>0</v>
      </c>
      <c r="CM90" s="11">
        <v>415.66526097708794</v>
      </c>
      <c r="CN90" s="11">
        <v>0</v>
      </c>
      <c r="CO90" s="11">
        <v>0</v>
      </c>
      <c r="CP90" s="11">
        <v>0</v>
      </c>
      <c r="CQ90" s="11">
        <v>0</v>
      </c>
      <c r="CR90" s="11">
        <v>0</v>
      </c>
      <c r="CS90" s="11">
        <v>0</v>
      </c>
      <c r="CT90" s="11">
        <v>0</v>
      </c>
      <c r="CU90" s="11">
        <v>0</v>
      </c>
      <c r="CV90" s="11">
        <v>0</v>
      </c>
      <c r="CW90" s="11">
        <v>0</v>
      </c>
      <c r="CX90" s="11">
        <v>0</v>
      </c>
      <c r="CY90" s="11">
        <v>0</v>
      </c>
      <c r="CZ90" s="11">
        <v>0</v>
      </c>
      <c r="DA90" s="11">
        <v>0</v>
      </c>
      <c r="DB90" s="11">
        <v>0</v>
      </c>
      <c r="DC90" s="11">
        <v>0</v>
      </c>
      <c r="DD90" s="11">
        <v>0</v>
      </c>
      <c r="DE90" s="11">
        <v>0</v>
      </c>
      <c r="DF90" s="11">
        <v>0</v>
      </c>
      <c r="DG90" s="11">
        <v>0</v>
      </c>
      <c r="DH90" s="11">
        <v>0</v>
      </c>
      <c r="DI90" s="11">
        <v>0</v>
      </c>
      <c r="DJ90" s="11">
        <v>0</v>
      </c>
      <c r="DK90" s="11">
        <v>0</v>
      </c>
      <c r="DL90" s="11">
        <v>0</v>
      </c>
      <c r="DM90" s="11">
        <v>0</v>
      </c>
      <c r="DN90" s="11">
        <v>0</v>
      </c>
      <c r="DO90" s="11">
        <v>0</v>
      </c>
      <c r="DP90" s="11">
        <v>0</v>
      </c>
      <c r="DQ90" s="11">
        <v>0</v>
      </c>
      <c r="DR90" s="11">
        <v>0</v>
      </c>
      <c r="DS90" s="11">
        <v>0</v>
      </c>
      <c r="DT90" s="11">
        <v>0</v>
      </c>
      <c r="DU90" s="11">
        <v>0</v>
      </c>
      <c r="DV90" s="11">
        <v>0</v>
      </c>
      <c r="DW90" s="11">
        <v>0</v>
      </c>
      <c r="DX90" s="11">
        <v>0</v>
      </c>
      <c r="DY90" s="11">
        <v>0</v>
      </c>
      <c r="DZ90" s="11">
        <v>0</v>
      </c>
      <c r="EA90" s="11">
        <v>0</v>
      </c>
      <c r="EB90" s="11">
        <v>0</v>
      </c>
      <c r="EC90" s="11">
        <v>0</v>
      </c>
      <c r="ED90" s="11">
        <v>0</v>
      </c>
      <c r="EE90" s="11">
        <v>0</v>
      </c>
      <c r="EF90" s="11">
        <v>0</v>
      </c>
      <c r="EG90" s="11">
        <v>0</v>
      </c>
      <c r="EH90" s="11">
        <v>0</v>
      </c>
      <c r="EI90" s="11">
        <v>0</v>
      </c>
      <c r="EJ90" s="11">
        <v>0</v>
      </c>
      <c r="EK90" s="11">
        <v>0</v>
      </c>
      <c r="EL90" s="11">
        <v>0</v>
      </c>
      <c r="EM90" s="11">
        <v>0</v>
      </c>
      <c r="EN90" s="11">
        <v>0</v>
      </c>
      <c r="EO90" s="11">
        <v>0</v>
      </c>
      <c r="EP90" s="11">
        <v>0</v>
      </c>
      <c r="EQ90" s="11">
        <v>0</v>
      </c>
      <c r="ER90" s="11">
        <v>0</v>
      </c>
      <c r="ES90" s="11">
        <v>0</v>
      </c>
      <c r="ET90" s="11">
        <v>0</v>
      </c>
      <c r="EU90" s="11">
        <v>0</v>
      </c>
      <c r="EV90" s="11">
        <v>0</v>
      </c>
      <c r="EW90" s="11">
        <v>0</v>
      </c>
      <c r="EX90" s="11">
        <v>0</v>
      </c>
      <c r="EY90" s="11">
        <v>0</v>
      </c>
      <c r="EZ90" s="11">
        <v>0</v>
      </c>
      <c r="FA90" s="11">
        <v>0</v>
      </c>
      <c r="FB90" s="11">
        <v>0</v>
      </c>
      <c r="FC90" s="11">
        <v>0</v>
      </c>
      <c r="FD90" s="11">
        <v>0</v>
      </c>
      <c r="FE90" s="11">
        <v>0</v>
      </c>
      <c r="FF90" s="11">
        <v>0</v>
      </c>
      <c r="FG90" s="11">
        <v>0</v>
      </c>
      <c r="FH90" s="11">
        <v>0</v>
      </c>
      <c r="FI90" s="11">
        <v>0</v>
      </c>
      <c r="FJ90" s="11">
        <v>0</v>
      </c>
      <c r="FK90" s="11">
        <v>0</v>
      </c>
      <c r="FL90" s="11">
        <v>0</v>
      </c>
      <c r="FM90" s="11">
        <v>0</v>
      </c>
      <c r="FN90" s="11">
        <v>67</v>
      </c>
      <c r="FO90" s="11">
        <v>0</v>
      </c>
      <c r="FP90" s="11">
        <v>0</v>
      </c>
      <c r="FQ90" s="11">
        <v>0</v>
      </c>
      <c r="FR90" s="11">
        <v>0</v>
      </c>
      <c r="FS90" s="11">
        <v>0</v>
      </c>
      <c r="FT90" s="11">
        <v>0</v>
      </c>
      <c r="FU90" s="11">
        <v>0</v>
      </c>
      <c r="FV90" s="11">
        <v>0</v>
      </c>
      <c r="FW90" s="11">
        <v>0</v>
      </c>
      <c r="FX90" s="11">
        <v>0</v>
      </c>
      <c r="FY90" s="11">
        <v>0</v>
      </c>
      <c r="FZ90" s="11">
        <v>0</v>
      </c>
      <c r="GA90" s="11">
        <v>0</v>
      </c>
      <c r="GB90" s="11">
        <v>0</v>
      </c>
      <c r="GC90" s="11">
        <v>0</v>
      </c>
      <c r="GD90" s="11">
        <v>0</v>
      </c>
      <c r="GE90" s="11">
        <v>0</v>
      </c>
      <c r="GF90" s="11">
        <v>0</v>
      </c>
      <c r="GG90" s="11">
        <v>0</v>
      </c>
      <c r="GH90" s="11">
        <v>0</v>
      </c>
      <c r="GI90" s="11">
        <v>0</v>
      </c>
      <c r="GJ90" s="11">
        <v>0</v>
      </c>
      <c r="GK90" s="11">
        <v>0</v>
      </c>
      <c r="GL90" s="11">
        <v>0</v>
      </c>
      <c r="GM90" s="11">
        <v>0</v>
      </c>
      <c r="GN90" s="11">
        <v>0</v>
      </c>
      <c r="GO90" s="11">
        <v>0</v>
      </c>
      <c r="GP90" s="11">
        <v>0</v>
      </c>
      <c r="GQ90" s="11">
        <v>13.93</v>
      </c>
      <c r="GR90" s="11">
        <v>27</v>
      </c>
      <c r="GS90" s="11">
        <v>0</v>
      </c>
      <c r="GT90" s="11">
        <v>0</v>
      </c>
      <c r="GU90" s="11">
        <v>0</v>
      </c>
      <c r="GV90" s="11">
        <v>0</v>
      </c>
      <c r="GW90" s="11">
        <v>0</v>
      </c>
      <c r="GX90" s="11">
        <v>0</v>
      </c>
      <c r="GY90" s="11">
        <v>0</v>
      </c>
      <c r="GZ90" s="11">
        <v>0</v>
      </c>
      <c r="HA90" s="11">
        <v>0</v>
      </c>
      <c r="HB90" s="11">
        <v>0</v>
      </c>
      <c r="HC90" s="11">
        <v>0</v>
      </c>
      <c r="HD90" s="11">
        <v>0</v>
      </c>
      <c r="HE90" s="11">
        <v>0</v>
      </c>
      <c r="HF90" s="11">
        <v>0</v>
      </c>
      <c r="HG90" s="11">
        <v>0</v>
      </c>
      <c r="HH90" s="11">
        <v>37.005300436084021</v>
      </c>
      <c r="HI90" s="11">
        <v>0</v>
      </c>
      <c r="HJ90" s="11">
        <v>0</v>
      </c>
      <c r="HK90" s="11">
        <v>0</v>
      </c>
      <c r="HL90" s="11">
        <v>0</v>
      </c>
      <c r="HM90" s="11">
        <v>0</v>
      </c>
      <c r="HN90" s="11">
        <v>0</v>
      </c>
      <c r="HO90" s="11">
        <v>0</v>
      </c>
      <c r="HP90" s="11">
        <v>0</v>
      </c>
      <c r="HQ90" s="11">
        <v>0</v>
      </c>
      <c r="HR90" s="11">
        <v>4.3046900054025459</v>
      </c>
      <c r="HS90" s="11">
        <v>0</v>
      </c>
      <c r="HT90" s="11">
        <v>0</v>
      </c>
      <c r="HU90" s="11">
        <v>0</v>
      </c>
      <c r="HV90" s="11">
        <v>0</v>
      </c>
      <c r="HW90" s="11">
        <v>0</v>
      </c>
      <c r="HX90" s="11">
        <v>0</v>
      </c>
      <c r="HY90" s="11">
        <v>0</v>
      </c>
      <c r="HZ90" s="11">
        <v>0</v>
      </c>
      <c r="IA90" s="11">
        <v>0</v>
      </c>
      <c r="IB90" s="11">
        <v>0</v>
      </c>
      <c r="IC90" s="11">
        <v>0</v>
      </c>
      <c r="ID90" s="11">
        <v>0</v>
      </c>
      <c r="IE90" s="11">
        <v>0</v>
      </c>
      <c r="IF90" s="11">
        <v>0</v>
      </c>
      <c r="IG90" s="11">
        <v>0</v>
      </c>
      <c r="IH90" s="11">
        <v>0</v>
      </c>
      <c r="II90" s="11">
        <v>0</v>
      </c>
      <c r="IJ90" s="11">
        <v>0</v>
      </c>
      <c r="IK90" s="11">
        <v>0</v>
      </c>
      <c r="IL90" s="11">
        <v>6368.4598099999994</v>
      </c>
      <c r="IM90" s="11">
        <v>0</v>
      </c>
      <c r="IN90" s="11">
        <v>0</v>
      </c>
      <c r="IO90" s="11">
        <v>0</v>
      </c>
      <c r="IP90" s="11">
        <v>0</v>
      </c>
      <c r="IQ90" s="11">
        <v>0</v>
      </c>
      <c r="IR90" s="11">
        <v>0</v>
      </c>
      <c r="IS90" s="11">
        <v>0</v>
      </c>
      <c r="IT90" s="11">
        <v>0</v>
      </c>
      <c r="IU90" s="11">
        <v>0</v>
      </c>
      <c r="IV90" s="11">
        <v>0</v>
      </c>
      <c r="IW90" s="11">
        <v>0</v>
      </c>
      <c r="IX90" s="11">
        <v>0</v>
      </c>
      <c r="IY90" s="11">
        <v>0</v>
      </c>
      <c r="IZ90" s="11">
        <v>0</v>
      </c>
      <c r="JA90" s="11">
        <v>0</v>
      </c>
      <c r="JB90" s="11">
        <v>0</v>
      </c>
      <c r="JC90" s="11">
        <v>0</v>
      </c>
      <c r="JD90" s="11">
        <v>0</v>
      </c>
      <c r="JE90" s="11">
        <v>0</v>
      </c>
      <c r="JF90" s="11">
        <v>0</v>
      </c>
      <c r="JG90" s="11">
        <v>0</v>
      </c>
      <c r="JH90" s="11">
        <v>0</v>
      </c>
      <c r="JI90" s="11">
        <v>0</v>
      </c>
      <c r="JJ90" s="11">
        <v>0</v>
      </c>
      <c r="JK90" s="11">
        <v>0</v>
      </c>
      <c r="JL90" s="11">
        <v>0</v>
      </c>
      <c r="JM90" s="11">
        <v>0</v>
      </c>
      <c r="JN90" s="11">
        <v>0</v>
      </c>
      <c r="JO90" s="11">
        <v>0</v>
      </c>
      <c r="JP90" s="11">
        <v>0</v>
      </c>
      <c r="JQ90" s="11">
        <v>0</v>
      </c>
      <c r="JR90" s="11">
        <v>0</v>
      </c>
      <c r="JS90" s="11">
        <v>0</v>
      </c>
      <c r="JT90" s="11">
        <v>0</v>
      </c>
      <c r="JU90" s="11">
        <v>0</v>
      </c>
      <c r="JV90" s="11">
        <v>0</v>
      </c>
      <c r="JW90" s="11">
        <v>0</v>
      </c>
      <c r="JX90" s="11">
        <v>0</v>
      </c>
      <c r="JY90" s="11">
        <v>0</v>
      </c>
      <c r="JZ90" s="11">
        <v>0</v>
      </c>
      <c r="KA90" s="11">
        <v>0</v>
      </c>
      <c r="KB90" s="11">
        <v>0</v>
      </c>
      <c r="KC90" s="11">
        <v>0</v>
      </c>
      <c r="KD90" s="11">
        <v>0</v>
      </c>
      <c r="KE90" s="11">
        <v>0</v>
      </c>
      <c r="KF90" s="11">
        <v>0</v>
      </c>
      <c r="KG90" s="11">
        <v>0</v>
      </c>
      <c r="KH90" s="11">
        <v>0</v>
      </c>
      <c r="KI90" s="11">
        <v>0</v>
      </c>
      <c r="KJ90" s="11">
        <v>0</v>
      </c>
      <c r="KK90" s="11">
        <v>0</v>
      </c>
      <c r="KL90" s="11">
        <v>0</v>
      </c>
      <c r="KM90" s="11">
        <v>0</v>
      </c>
      <c r="KN90" s="11">
        <v>0</v>
      </c>
      <c r="KO90" s="11">
        <v>0</v>
      </c>
      <c r="KP90" s="11">
        <v>0</v>
      </c>
      <c r="KQ90" s="11">
        <v>0</v>
      </c>
      <c r="KR90" s="11">
        <v>0</v>
      </c>
      <c r="KS90" s="11">
        <v>0</v>
      </c>
      <c r="KT90" s="11">
        <v>22.178150000000002</v>
      </c>
      <c r="KU90" s="11">
        <v>0</v>
      </c>
      <c r="KV90" s="11">
        <v>0</v>
      </c>
      <c r="KW90" s="11">
        <v>0</v>
      </c>
      <c r="KX90" s="11">
        <v>0</v>
      </c>
      <c r="KY90" s="11">
        <v>0</v>
      </c>
      <c r="KZ90" s="11">
        <v>0</v>
      </c>
      <c r="LA90" s="11">
        <v>0</v>
      </c>
      <c r="LB90" s="11">
        <v>0</v>
      </c>
      <c r="LC90" s="11">
        <v>0</v>
      </c>
      <c r="LD90" s="11">
        <v>0</v>
      </c>
      <c r="LE90" s="11">
        <v>0</v>
      </c>
      <c r="LF90" s="11">
        <v>0</v>
      </c>
      <c r="LG90" s="11">
        <v>0</v>
      </c>
      <c r="LH90" s="11">
        <v>0</v>
      </c>
      <c r="LI90" s="11">
        <v>0</v>
      </c>
      <c r="LJ90" s="11">
        <v>0</v>
      </c>
      <c r="LK90" s="11">
        <v>0</v>
      </c>
      <c r="LL90" s="11">
        <v>0</v>
      </c>
      <c r="LM90" s="11">
        <v>0</v>
      </c>
      <c r="LN90" s="11">
        <v>0</v>
      </c>
      <c r="LO90" s="11">
        <v>0</v>
      </c>
      <c r="LP90" s="11">
        <v>0</v>
      </c>
      <c r="LQ90" s="11">
        <v>0</v>
      </c>
      <c r="LR90" s="11">
        <v>0</v>
      </c>
      <c r="LS90" s="11">
        <v>0</v>
      </c>
      <c r="LT90" s="11">
        <v>0</v>
      </c>
      <c r="LU90" s="11">
        <v>0</v>
      </c>
      <c r="LV90" s="11">
        <v>0</v>
      </c>
      <c r="LW90" s="11">
        <v>0</v>
      </c>
      <c r="LX90" s="11">
        <v>9.3213299999999997</v>
      </c>
      <c r="LY90" s="11">
        <v>0</v>
      </c>
      <c r="LZ90" s="11">
        <v>0</v>
      </c>
      <c r="MA90" s="11">
        <v>0</v>
      </c>
      <c r="MB90" s="11">
        <v>0</v>
      </c>
      <c r="MC90" s="11">
        <v>0</v>
      </c>
      <c r="MD90" s="11">
        <v>0</v>
      </c>
      <c r="ME90" s="11">
        <v>0</v>
      </c>
      <c r="MF90" s="11">
        <v>0</v>
      </c>
      <c r="MG90" s="11">
        <v>0</v>
      </c>
      <c r="MH90" s="11">
        <v>0</v>
      </c>
      <c r="MI90" s="11">
        <v>0</v>
      </c>
      <c r="MJ90" s="11">
        <v>0</v>
      </c>
      <c r="MK90" s="11">
        <v>0</v>
      </c>
      <c r="ML90" s="11">
        <v>0</v>
      </c>
      <c r="MM90" s="11">
        <v>0</v>
      </c>
      <c r="MN90" s="11">
        <v>0</v>
      </c>
      <c r="MO90" s="11">
        <v>0</v>
      </c>
      <c r="MP90" s="11">
        <v>0</v>
      </c>
      <c r="MQ90" s="11">
        <v>0</v>
      </c>
      <c r="MR90" s="11">
        <v>0</v>
      </c>
      <c r="MS90" s="11">
        <v>0</v>
      </c>
      <c r="MT90" s="11">
        <v>0</v>
      </c>
      <c r="MU90" s="11">
        <v>0</v>
      </c>
      <c r="MV90" s="11">
        <v>0</v>
      </c>
      <c r="MW90" s="11">
        <v>0</v>
      </c>
      <c r="MX90" s="11">
        <v>0</v>
      </c>
      <c r="MY90" s="11">
        <v>0</v>
      </c>
      <c r="MZ90" s="11">
        <v>0</v>
      </c>
      <c r="NA90" s="11">
        <v>0</v>
      </c>
      <c r="NB90" s="11">
        <v>0</v>
      </c>
      <c r="NC90" s="11">
        <v>0</v>
      </c>
      <c r="ND90" s="11">
        <v>0</v>
      </c>
      <c r="NE90" s="11">
        <v>0</v>
      </c>
      <c r="NF90" s="11">
        <v>0</v>
      </c>
      <c r="NG90" s="11">
        <v>0</v>
      </c>
      <c r="NH90" s="11">
        <v>0</v>
      </c>
      <c r="NI90" s="11">
        <v>0</v>
      </c>
      <c r="NJ90" s="11">
        <v>0</v>
      </c>
      <c r="NK90" s="11">
        <v>0</v>
      </c>
      <c r="NL90" s="11">
        <v>0</v>
      </c>
      <c r="NM90" s="11">
        <v>0</v>
      </c>
      <c r="NN90" s="11">
        <v>0</v>
      </c>
      <c r="NO90" s="11">
        <v>0</v>
      </c>
      <c r="NP90" s="11">
        <v>0</v>
      </c>
      <c r="NQ90" s="11">
        <v>0</v>
      </c>
      <c r="NR90" s="11">
        <v>0</v>
      </c>
      <c r="NS90" s="11">
        <v>0</v>
      </c>
      <c r="NT90" s="11">
        <v>0</v>
      </c>
      <c r="NU90" s="11">
        <v>0</v>
      </c>
      <c r="NV90" s="11">
        <v>0</v>
      </c>
      <c r="NW90" s="11">
        <v>0</v>
      </c>
      <c r="NX90" s="11">
        <v>0</v>
      </c>
      <c r="NY90" s="11">
        <v>0</v>
      </c>
      <c r="NZ90" s="11">
        <v>0</v>
      </c>
      <c r="OA90" s="11">
        <v>0</v>
      </c>
      <c r="OB90" s="11">
        <v>0</v>
      </c>
      <c r="OC90" s="11">
        <v>0</v>
      </c>
      <c r="OD90" s="11">
        <v>0</v>
      </c>
      <c r="OE90" s="11">
        <v>0</v>
      </c>
      <c r="OF90" s="11">
        <v>0</v>
      </c>
      <c r="OG90" s="11">
        <v>0</v>
      </c>
      <c r="OH90" s="11">
        <v>156.78592225441733</v>
      </c>
      <c r="OI90" s="11">
        <v>0</v>
      </c>
      <c r="OJ90" s="11">
        <v>0</v>
      </c>
      <c r="OK90" s="11">
        <v>0</v>
      </c>
      <c r="OL90" s="11">
        <v>0</v>
      </c>
      <c r="OM90" s="11">
        <v>0</v>
      </c>
      <c r="ON90" s="11">
        <v>0</v>
      </c>
      <c r="OO90" s="11">
        <v>7.9689143838493182E-2</v>
      </c>
      <c r="OP90" s="11">
        <v>0</v>
      </c>
      <c r="OQ90" s="11">
        <v>0</v>
      </c>
      <c r="OR90" s="11">
        <v>97.426546435101997</v>
      </c>
      <c r="OS90" s="11">
        <v>0</v>
      </c>
      <c r="OT90" s="11">
        <v>0</v>
      </c>
      <c r="OU90" s="11">
        <v>0</v>
      </c>
      <c r="OV90" s="11">
        <v>0</v>
      </c>
      <c r="OW90" s="11">
        <v>0</v>
      </c>
      <c r="OX90" s="11">
        <v>0</v>
      </c>
      <c r="OY90" s="11">
        <v>4.9518719288815086E-2</v>
      </c>
      <c r="OZ90" s="11">
        <v>0</v>
      </c>
      <c r="PA90" s="11">
        <v>0</v>
      </c>
      <c r="PB90" s="11">
        <v>73.283572476992234</v>
      </c>
      <c r="PC90" s="11">
        <v>8.2744657269060912E-2</v>
      </c>
      <c r="PD90" s="11">
        <v>0</v>
      </c>
      <c r="PE90" s="11">
        <v>0</v>
      </c>
      <c r="PF90" s="11">
        <v>0</v>
      </c>
      <c r="PG90" s="11">
        <v>0</v>
      </c>
      <c r="PH90" s="11">
        <v>90.423613814137269</v>
      </c>
      <c r="PI90" s="11">
        <v>0</v>
      </c>
      <c r="PJ90" s="11">
        <v>0</v>
      </c>
      <c r="PK90" s="11">
        <v>0</v>
      </c>
      <c r="PL90" s="11">
        <v>13.486067925962917</v>
      </c>
      <c r="PM90" s="11">
        <v>1.5227151607427698E-2</v>
      </c>
      <c r="PN90" s="11">
        <v>0</v>
      </c>
      <c r="PO90" s="11">
        <v>0</v>
      </c>
      <c r="PP90" s="11">
        <v>0</v>
      </c>
      <c r="PQ90" s="11">
        <v>0</v>
      </c>
      <c r="PR90" s="11">
        <v>16.640277715600579</v>
      </c>
      <c r="PS90" s="11">
        <v>0</v>
      </c>
      <c r="PT90" s="11">
        <v>0</v>
      </c>
      <c r="PU90" s="11">
        <v>0</v>
      </c>
      <c r="PV90" s="11">
        <v>66.363085199978158</v>
      </c>
      <c r="PW90" s="11">
        <v>0</v>
      </c>
      <c r="PX90" s="11">
        <v>0</v>
      </c>
      <c r="PY90" s="11">
        <v>0</v>
      </c>
      <c r="PZ90" s="11">
        <v>0</v>
      </c>
      <c r="QA90" s="11">
        <v>0</v>
      </c>
      <c r="QB90" s="11">
        <v>51.44680195356613</v>
      </c>
      <c r="QC90" s="11">
        <v>0</v>
      </c>
      <c r="QD90" s="11">
        <v>0</v>
      </c>
      <c r="QE90" s="11">
        <v>0</v>
      </c>
      <c r="QF90" s="11">
        <v>9.7053012470129367</v>
      </c>
      <c r="QG90" s="11">
        <v>0</v>
      </c>
      <c r="QH90" s="11">
        <v>0</v>
      </c>
      <c r="QI90" s="11">
        <v>0</v>
      </c>
      <c r="QJ90" s="11">
        <v>0</v>
      </c>
      <c r="QK90" s="11">
        <v>0</v>
      </c>
      <c r="QL90" s="11">
        <v>7.5238622443511307</v>
      </c>
      <c r="QM90" s="11">
        <v>0</v>
      </c>
      <c r="QN90" s="11">
        <v>0</v>
      </c>
      <c r="QO90" s="11">
        <v>0</v>
      </c>
      <c r="QP90" s="11">
        <v>50.474220958792223</v>
      </c>
      <c r="QQ90" s="11">
        <v>0</v>
      </c>
      <c r="QR90" s="11">
        <v>0</v>
      </c>
      <c r="QS90" s="11">
        <v>0</v>
      </c>
      <c r="QT90" s="11">
        <v>0</v>
      </c>
      <c r="QU90" s="11">
        <v>0</v>
      </c>
      <c r="QV90" s="11">
        <v>0</v>
      </c>
      <c r="QW90" s="11">
        <v>43.57851809543741</v>
      </c>
      <c r="QX90" s="11">
        <v>0</v>
      </c>
      <c r="QY90" s="11">
        <v>0</v>
      </c>
      <c r="QZ90" s="11">
        <v>1.442069698898665</v>
      </c>
      <c r="RA90" s="11">
        <v>0</v>
      </c>
      <c r="RB90" s="11">
        <v>0</v>
      </c>
      <c r="RC90" s="11">
        <v>0</v>
      </c>
      <c r="RD90" s="11">
        <v>0</v>
      </c>
      <c r="RE90" s="11">
        <v>0</v>
      </c>
      <c r="RF90" s="11">
        <v>0</v>
      </c>
      <c r="RG90" s="11">
        <v>1.2450565709502175</v>
      </c>
      <c r="RH90" s="11">
        <v>0</v>
      </c>
      <c r="RI90" s="11">
        <v>0</v>
      </c>
      <c r="RJ90" s="11">
        <v>27.595913734392735</v>
      </c>
      <c r="RK90" s="11">
        <v>0</v>
      </c>
      <c r="RL90" s="11">
        <v>0</v>
      </c>
      <c r="RM90" s="11">
        <v>0</v>
      </c>
      <c r="RN90" s="11">
        <v>0</v>
      </c>
      <c r="RO90" s="11">
        <v>0</v>
      </c>
      <c r="RP90" s="11">
        <v>0</v>
      </c>
      <c r="RQ90" s="11">
        <v>0</v>
      </c>
      <c r="RR90" s="11">
        <v>0</v>
      </c>
      <c r="RS90" s="11">
        <v>0</v>
      </c>
      <c r="RT90" s="11">
        <v>28.967953199996348</v>
      </c>
      <c r="RU90" s="11">
        <v>0</v>
      </c>
      <c r="RV90" s="11">
        <v>0</v>
      </c>
      <c r="RW90" s="11">
        <v>0</v>
      </c>
      <c r="RX90" s="11">
        <v>0</v>
      </c>
      <c r="RY90" s="11">
        <v>0</v>
      </c>
      <c r="RZ90" s="11">
        <v>0</v>
      </c>
      <c r="SA90" s="11">
        <v>0</v>
      </c>
      <c r="SB90" s="11">
        <v>0</v>
      </c>
      <c r="SC90" s="11">
        <v>0</v>
      </c>
      <c r="SD90" s="11">
        <v>32.791301617634488</v>
      </c>
      <c r="SE90" s="11">
        <v>0</v>
      </c>
      <c r="SF90" s="11">
        <v>0</v>
      </c>
      <c r="SG90" s="11">
        <v>0</v>
      </c>
      <c r="SH90" s="11">
        <v>0</v>
      </c>
      <c r="SI90" s="11">
        <v>0</v>
      </c>
      <c r="SJ90" s="11">
        <v>0</v>
      </c>
      <c r="SK90" s="11">
        <v>0</v>
      </c>
      <c r="SL90" s="11">
        <v>0</v>
      </c>
      <c r="SM90" s="11">
        <v>0</v>
      </c>
      <c r="SN90" s="11">
        <v>0</v>
      </c>
      <c r="SO90" s="11">
        <v>0</v>
      </c>
      <c r="SP90" s="11">
        <v>0</v>
      </c>
      <c r="SQ90" s="11">
        <v>0</v>
      </c>
      <c r="SR90" s="11">
        <v>0</v>
      </c>
      <c r="SS90" s="11">
        <v>0</v>
      </c>
      <c r="ST90" s="11">
        <v>0</v>
      </c>
      <c r="SU90" s="11">
        <v>0</v>
      </c>
      <c r="SV90" s="11">
        <v>0</v>
      </c>
      <c r="SW90" s="11">
        <v>0</v>
      </c>
      <c r="SX90" s="11">
        <v>36.224910678516132</v>
      </c>
      <c r="SY90" s="11">
        <v>0</v>
      </c>
      <c r="SZ90" s="11">
        <v>0</v>
      </c>
      <c r="TA90" s="11">
        <v>0</v>
      </c>
      <c r="TB90" s="11">
        <v>0</v>
      </c>
      <c r="TC90" s="11">
        <v>0</v>
      </c>
      <c r="TD90" s="11">
        <v>0</v>
      </c>
      <c r="TE90" s="11">
        <v>4.5292529829490613</v>
      </c>
      <c r="TF90" s="11">
        <v>0</v>
      </c>
      <c r="TG90" s="11">
        <v>0</v>
      </c>
      <c r="TH90" s="11">
        <v>1.0505130567478547</v>
      </c>
      <c r="TI90" s="11">
        <v>0</v>
      </c>
      <c r="TJ90" s="11">
        <v>0</v>
      </c>
      <c r="TK90" s="11">
        <v>0</v>
      </c>
      <c r="TL90" s="11">
        <v>0</v>
      </c>
      <c r="TM90" s="11">
        <v>0</v>
      </c>
      <c r="TN90" s="11">
        <v>0</v>
      </c>
      <c r="TO90" s="11">
        <v>0</v>
      </c>
      <c r="TP90" s="11">
        <v>0</v>
      </c>
      <c r="TQ90" s="11">
        <v>0</v>
      </c>
      <c r="TR90" s="11">
        <v>0</v>
      </c>
      <c r="TS90" s="11">
        <v>0</v>
      </c>
      <c r="TT90" s="11">
        <v>0</v>
      </c>
      <c r="TU90" s="11">
        <v>0</v>
      </c>
      <c r="TV90" s="11">
        <v>0</v>
      </c>
      <c r="TW90" s="11">
        <v>0</v>
      </c>
      <c r="TX90" s="11">
        <v>0</v>
      </c>
      <c r="TY90" s="11">
        <v>0</v>
      </c>
      <c r="TZ90" s="11">
        <v>0</v>
      </c>
      <c r="UA90" s="11">
        <v>0</v>
      </c>
      <c r="UB90" s="11">
        <v>0</v>
      </c>
      <c r="UC90" s="11">
        <v>0</v>
      </c>
      <c r="UD90" s="11">
        <v>0</v>
      </c>
      <c r="UE90" s="11">
        <v>0</v>
      </c>
      <c r="UF90" s="11">
        <v>0</v>
      </c>
      <c r="UG90" s="11">
        <v>0</v>
      </c>
      <c r="UH90" s="11">
        <v>0</v>
      </c>
      <c r="UI90" s="11">
        <v>0</v>
      </c>
      <c r="UJ90" s="11">
        <v>0</v>
      </c>
      <c r="UK90" s="11">
        <v>0</v>
      </c>
      <c r="UL90" s="11">
        <v>0</v>
      </c>
      <c r="UM90" s="11">
        <v>0</v>
      </c>
      <c r="UN90" s="11">
        <v>0</v>
      </c>
      <c r="UO90" s="11">
        <v>0</v>
      </c>
      <c r="UP90" s="11">
        <v>0</v>
      </c>
      <c r="UQ90" s="11">
        <v>0</v>
      </c>
      <c r="UR90" s="11">
        <v>0</v>
      </c>
      <c r="US90" s="11">
        <v>0</v>
      </c>
      <c r="UT90" s="11">
        <v>0</v>
      </c>
      <c r="UU90" s="11">
        <v>0</v>
      </c>
      <c r="UV90" s="11">
        <v>0</v>
      </c>
      <c r="UW90" s="11">
        <v>0</v>
      </c>
      <c r="UX90" s="11">
        <v>0</v>
      </c>
      <c r="UY90" s="11">
        <v>0</v>
      </c>
      <c r="UZ90" s="11">
        <v>0</v>
      </c>
      <c r="VA90" s="11">
        <v>0</v>
      </c>
      <c r="VB90" s="11">
        <v>0</v>
      </c>
      <c r="VC90" s="11">
        <v>0</v>
      </c>
      <c r="VD90" s="11">
        <v>0</v>
      </c>
      <c r="VE90" s="11">
        <v>0</v>
      </c>
      <c r="VF90" s="11">
        <v>0</v>
      </c>
      <c r="VG90" s="11">
        <v>0</v>
      </c>
      <c r="VH90" s="11">
        <v>0</v>
      </c>
      <c r="VI90" s="11">
        <v>0</v>
      </c>
      <c r="VJ90" s="11">
        <v>0</v>
      </c>
      <c r="VK90" s="11">
        <v>0</v>
      </c>
      <c r="VL90" s="11">
        <v>0</v>
      </c>
      <c r="VM90" s="11">
        <v>0</v>
      </c>
      <c r="VN90" s="11">
        <v>0</v>
      </c>
      <c r="VO90" s="11">
        <v>0</v>
      </c>
      <c r="VP90" s="11">
        <v>0</v>
      </c>
      <c r="VQ90" s="11">
        <v>0</v>
      </c>
      <c r="VR90" s="11">
        <v>0</v>
      </c>
      <c r="VS90" s="11">
        <v>0</v>
      </c>
      <c r="VT90" s="11">
        <v>0</v>
      </c>
      <c r="VU90" s="11">
        <v>0</v>
      </c>
      <c r="VV90" s="11">
        <v>0</v>
      </c>
      <c r="VW90" s="11">
        <v>0</v>
      </c>
      <c r="VX90" s="11">
        <v>0</v>
      </c>
      <c r="VY90" s="11">
        <v>0</v>
      </c>
      <c r="VZ90" s="11">
        <v>0</v>
      </c>
      <c r="WA90" s="11">
        <v>0</v>
      </c>
      <c r="WB90" s="11">
        <v>0</v>
      </c>
      <c r="WC90" s="11">
        <v>0</v>
      </c>
      <c r="WD90" s="11">
        <v>0</v>
      </c>
      <c r="WE90" s="11">
        <v>0</v>
      </c>
      <c r="WF90" s="11">
        <v>0</v>
      </c>
      <c r="WG90" s="11">
        <v>0</v>
      </c>
      <c r="WH90" s="11">
        <v>0</v>
      </c>
      <c r="WI90" s="11">
        <v>0</v>
      </c>
      <c r="WJ90" s="11">
        <v>0</v>
      </c>
      <c r="WK90" s="11">
        <v>0</v>
      </c>
      <c r="WL90" s="11">
        <v>0</v>
      </c>
      <c r="WM90" s="11">
        <v>0</v>
      </c>
      <c r="WN90" s="11">
        <v>0</v>
      </c>
      <c r="WO90" s="11">
        <v>0</v>
      </c>
      <c r="WP90" s="11">
        <v>0</v>
      </c>
      <c r="WQ90" s="11">
        <v>0</v>
      </c>
      <c r="WR90" s="11">
        <v>0</v>
      </c>
      <c r="WS90" s="11">
        <v>0</v>
      </c>
      <c r="WT90" s="11">
        <v>4.0892751088099617</v>
      </c>
      <c r="WU90" s="11">
        <v>0</v>
      </c>
      <c r="WV90" s="11">
        <v>0</v>
      </c>
      <c r="WW90" s="11">
        <v>0</v>
      </c>
      <c r="WX90" s="11">
        <v>0</v>
      </c>
      <c r="WY90" s="11">
        <v>0</v>
      </c>
      <c r="WZ90" s="11">
        <v>0</v>
      </c>
      <c r="XA90" s="11">
        <v>0</v>
      </c>
      <c r="XB90" s="11">
        <v>0</v>
      </c>
      <c r="XC90" s="11">
        <v>0</v>
      </c>
      <c r="XD90" s="11">
        <v>7.5368800166772463</v>
      </c>
      <c r="XE90" s="11">
        <v>0</v>
      </c>
      <c r="XF90" s="11">
        <v>0</v>
      </c>
      <c r="XG90" s="11">
        <v>0</v>
      </c>
      <c r="XH90" s="11">
        <v>0</v>
      </c>
      <c r="XI90" s="11">
        <v>0</v>
      </c>
      <c r="XJ90" s="11">
        <v>0</v>
      </c>
      <c r="XK90" s="11">
        <v>0</v>
      </c>
      <c r="XL90" s="11">
        <v>0</v>
      </c>
      <c r="XM90" s="11">
        <v>0</v>
      </c>
      <c r="XN90" s="11">
        <v>0</v>
      </c>
      <c r="XO90" s="11">
        <v>0</v>
      </c>
      <c r="XP90" s="11">
        <v>0</v>
      </c>
    </row>
    <row r="91" spans="1:640">
      <c r="A91" s="6">
        <v>398</v>
      </c>
      <c r="B91" s="3" t="s">
        <v>208</v>
      </c>
      <c r="C91" s="8">
        <f t="shared" si="13"/>
        <v>4237.5542788020139</v>
      </c>
      <c r="D91" s="8">
        <f t="shared" si="14"/>
        <v>11556.112042109626</v>
      </c>
      <c r="E91" s="60">
        <f t="shared" si="17"/>
        <v>15793.66632091164</v>
      </c>
      <c r="F91" s="9">
        <f t="shared" si="15"/>
        <v>1601.5572209565353</v>
      </c>
      <c r="G91" s="9">
        <f t="shared" si="16"/>
        <v>1756.0020794308568</v>
      </c>
      <c r="H91" s="9">
        <f t="shared" si="18"/>
        <v>3357.5593003873919</v>
      </c>
      <c r="I91" s="10">
        <f t="shared" si="19"/>
        <v>5839.1114997585491</v>
      </c>
      <c r="J91" s="10">
        <f t="shared" si="20"/>
        <v>13312.114121540482</v>
      </c>
      <c r="K91" s="10">
        <f t="shared" si="21"/>
        <v>19151.225621299032</v>
      </c>
      <c r="L91" s="57">
        <v>3621.4956916111455</v>
      </c>
      <c r="M91" s="57">
        <v>84.454656933772839</v>
      </c>
      <c r="N91" s="57">
        <v>531.60393025709584</v>
      </c>
      <c r="O91" s="57">
        <v>0</v>
      </c>
      <c r="P91" s="57">
        <v>5</v>
      </c>
      <c r="Q91" s="57">
        <v>0</v>
      </c>
      <c r="R91" s="57">
        <v>9841.1112927437025</v>
      </c>
      <c r="S91" s="57">
        <v>1710.0007493659227</v>
      </c>
      <c r="T91" s="57">
        <v>0</v>
      </c>
      <c r="U91" s="58">
        <v>1398.4756346635743</v>
      </c>
      <c r="V91" s="58">
        <v>60.375770779396468</v>
      </c>
      <c r="W91" s="58">
        <v>142.70581551356474</v>
      </c>
      <c r="X91" s="58">
        <v>35</v>
      </c>
      <c r="Y91" s="58">
        <v>0</v>
      </c>
      <c r="Z91" s="58">
        <v>0</v>
      </c>
      <c r="AA91" s="58">
        <v>906.66880551718975</v>
      </c>
      <c r="AB91" s="58">
        <v>771.88127391366709</v>
      </c>
      <c r="AC91" s="58">
        <v>42.451999999999998</v>
      </c>
      <c r="AD91" s="59">
        <f t="shared" si="12"/>
        <v>5019.97132627472</v>
      </c>
      <c r="AE91" s="59">
        <f t="shared" si="12"/>
        <v>144.83042771316931</v>
      </c>
      <c r="AF91" s="59">
        <f t="shared" si="12"/>
        <v>674.30974577066058</v>
      </c>
      <c r="AG91" s="59">
        <f t="shared" si="12"/>
        <v>35</v>
      </c>
      <c r="AH91" s="59">
        <f t="shared" si="12"/>
        <v>5</v>
      </c>
      <c r="AI91" s="59">
        <f t="shared" si="12"/>
        <v>0</v>
      </c>
      <c r="AJ91" s="59">
        <f t="shared" si="22"/>
        <v>10747.780098260891</v>
      </c>
      <c r="AK91" s="59">
        <f t="shared" si="22"/>
        <v>2481.8820232795897</v>
      </c>
      <c r="AL91" s="59">
        <f t="shared" si="22"/>
        <v>42.451999999999998</v>
      </c>
      <c r="AM91" s="11">
        <v>0</v>
      </c>
      <c r="AN91" s="11">
        <v>0</v>
      </c>
      <c r="AO91" s="11">
        <v>330.61302928303041</v>
      </c>
      <c r="AP91" s="11">
        <v>0</v>
      </c>
      <c r="AQ91" s="11">
        <v>0</v>
      </c>
      <c r="AR91" s="11">
        <v>0</v>
      </c>
      <c r="AS91" s="11">
        <v>9500.4869911561236</v>
      </c>
      <c r="AT91" s="11">
        <v>0</v>
      </c>
      <c r="AU91" s="11">
        <v>0</v>
      </c>
      <c r="AV91" s="11">
        <v>0</v>
      </c>
      <c r="AW91" s="11">
        <v>0</v>
      </c>
      <c r="AX91" s="11">
        <v>0</v>
      </c>
      <c r="AY91" s="11">
        <v>23.963970716969552</v>
      </c>
      <c r="AZ91" s="11">
        <v>0</v>
      </c>
      <c r="BA91" s="11">
        <v>0</v>
      </c>
      <c r="BB91" s="11">
        <v>0</v>
      </c>
      <c r="BC91" s="11">
        <v>688.6280088438765</v>
      </c>
      <c r="BD91" s="11">
        <v>0</v>
      </c>
      <c r="BE91" s="11">
        <v>0</v>
      </c>
      <c r="BF91" s="11">
        <v>0</v>
      </c>
      <c r="BG91" s="11">
        <v>0</v>
      </c>
      <c r="BH91" s="11">
        <v>6.5307945163689816</v>
      </c>
      <c r="BI91" s="11">
        <v>0</v>
      </c>
      <c r="BJ91" s="11">
        <v>0</v>
      </c>
      <c r="BK91" s="11">
        <v>0</v>
      </c>
      <c r="BL91" s="11">
        <v>0</v>
      </c>
      <c r="BM91" s="11">
        <v>84.900328712796764</v>
      </c>
      <c r="BN91" s="11">
        <v>0</v>
      </c>
      <c r="BO91" s="11">
        <v>0</v>
      </c>
      <c r="BP91" s="11">
        <v>0</v>
      </c>
      <c r="BQ91" s="11">
        <v>0</v>
      </c>
      <c r="BR91" s="11">
        <v>3.4692054836310176</v>
      </c>
      <c r="BS91" s="11">
        <v>0</v>
      </c>
      <c r="BT91" s="11">
        <v>0</v>
      </c>
      <c r="BU91" s="11">
        <v>0</v>
      </c>
      <c r="BV91" s="11">
        <v>0</v>
      </c>
      <c r="BW91" s="11">
        <v>45.099671287203229</v>
      </c>
      <c r="BX91" s="11">
        <v>0</v>
      </c>
      <c r="BY91" s="11">
        <v>0</v>
      </c>
      <c r="BZ91" s="11">
        <v>0</v>
      </c>
      <c r="CA91" s="11">
        <v>0</v>
      </c>
      <c r="CB91" s="11">
        <v>0</v>
      </c>
      <c r="CC91" s="11">
        <v>79.585394269450148</v>
      </c>
      <c r="CD91" s="11">
        <v>0</v>
      </c>
      <c r="CE91" s="11">
        <v>0</v>
      </c>
      <c r="CF91" s="11">
        <v>0</v>
      </c>
      <c r="CG91" s="11">
        <v>67.527001198321329</v>
      </c>
      <c r="CH91" s="11">
        <v>0</v>
      </c>
      <c r="CI91" s="11">
        <v>0</v>
      </c>
      <c r="CJ91" s="11">
        <v>0</v>
      </c>
      <c r="CK91" s="11">
        <v>0</v>
      </c>
      <c r="CL91" s="11">
        <v>0</v>
      </c>
      <c r="CM91" s="11">
        <v>85.414605730549852</v>
      </c>
      <c r="CN91" s="11">
        <v>0</v>
      </c>
      <c r="CO91" s="11">
        <v>0</v>
      </c>
      <c r="CP91" s="11">
        <v>0</v>
      </c>
      <c r="CQ91" s="11">
        <v>72.472998801678671</v>
      </c>
      <c r="CR91" s="11">
        <v>0</v>
      </c>
      <c r="CS91" s="11">
        <v>0</v>
      </c>
      <c r="CT91" s="11">
        <v>0</v>
      </c>
      <c r="CU91" s="11">
        <v>0</v>
      </c>
      <c r="CV91" s="11">
        <v>0.22250294164333204</v>
      </c>
      <c r="CW91" s="11">
        <v>0</v>
      </c>
      <c r="CX91" s="11">
        <v>0</v>
      </c>
      <c r="CY91" s="11">
        <v>0</v>
      </c>
      <c r="CZ91" s="11">
        <v>0</v>
      </c>
      <c r="DA91" s="11">
        <v>0</v>
      </c>
      <c r="DB91" s="11">
        <v>0</v>
      </c>
      <c r="DC91" s="11">
        <v>0</v>
      </c>
      <c r="DD91" s="11">
        <v>0</v>
      </c>
      <c r="DE91" s="11">
        <v>0</v>
      </c>
      <c r="DF91" s="11">
        <v>6.7774970583566674</v>
      </c>
      <c r="DG91" s="11">
        <v>0</v>
      </c>
      <c r="DH91" s="11">
        <v>0</v>
      </c>
      <c r="DI91" s="11">
        <v>0</v>
      </c>
      <c r="DJ91" s="11">
        <v>0</v>
      </c>
      <c r="DK91" s="11">
        <v>0</v>
      </c>
      <c r="DL91" s="11">
        <v>0</v>
      </c>
      <c r="DM91" s="11">
        <v>0</v>
      </c>
      <c r="DN91" s="11">
        <v>0</v>
      </c>
      <c r="DO91" s="11">
        <v>0</v>
      </c>
      <c r="DP91" s="11">
        <v>0</v>
      </c>
      <c r="DQ91" s="11">
        <v>35.882634300768487</v>
      </c>
      <c r="DR91" s="11">
        <v>0</v>
      </c>
      <c r="DS91" s="11">
        <v>5</v>
      </c>
      <c r="DT91" s="11">
        <v>0</v>
      </c>
      <c r="DU91" s="11">
        <v>122.83827268441864</v>
      </c>
      <c r="DV91" s="11">
        <v>-1.8503007003995222</v>
      </c>
      <c r="DW91" s="11">
        <v>0</v>
      </c>
      <c r="DX91" s="11">
        <v>0</v>
      </c>
      <c r="DY91" s="11">
        <v>0</v>
      </c>
      <c r="DZ91" s="11">
        <v>0</v>
      </c>
      <c r="EA91" s="11">
        <v>21.079078708932666</v>
      </c>
      <c r="EB91" s="11">
        <v>0</v>
      </c>
      <c r="EC91" s="11">
        <v>0</v>
      </c>
      <c r="ED91" s="11">
        <v>0</v>
      </c>
      <c r="EE91" s="11">
        <v>72.160744851688321</v>
      </c>
      <c r="EF91" s="11">
        <v>1.8502755090176493</v>
      </c>
      <c r="EG91" s="11">
        <v>0</v>
      </c>
      <c r="EH91" s="11">
        <v>0</v>
      </c>
      <c r="EI91" s="11">
        <v>0</v>
      </c>
      <c r="EJ91" s="11">
        <v>0</v>
      </c>
      <c r="EK91" s="11">
        <v>0</v>
      </c>
      <c r="EL91" s="11">
        <v>0</v>
      </c>
      <c r="EM91" s="11">
        <v>0</v>
      </c>
      <c r="EN91" s="11">
        <v>0</v>
      </c>
      <c r="EO91" s="11">
        <v>0</v>
      </c>
      <c r="EP91" s="11">
        <v>0</v>
      </c>
      <c r="EQ91" s="11">
        <v>0</v>
      </c>
      <c r="ER91" s="11">
        <v>0</v>
      </c>
      <c r="ES91" s="11">
        <v>0</v>
      </c>
      <c r="ET91" s="11">
        <v>0</v>
      </c>
      <c r="EU91" s="11">
        <v>0</v>
      </c>
      <c r="EV91" s="11">
        <v>0</v>
      </c>
      <c r="EW91" s="11">
        <v>0</v>
      </c>
      <c r="EX91" s="11">
        <v>0</v>
      </c>
      <c r="EY91" s="11">
        <v>50</v>
      </c>
      <c r="EZ91" s="11">
        <v>0</v>
      </c>
      <c r="FA91" s="11">
        <v>0</v>
      </c>
      <c r="FB91" s="11">
        <v>0</v>
      </c>
      <c r="FC91" s="11">
        <v>0</v>
      </c>
      <c r="FD91" s="11">
        <v>0</v>
      </c>
      <c r="FE91" s="11">
        <v>0</v>
      </c>
      <c r="FF91" s="11">
        <v>0</v>
      </c>
      <c r="FG91" s="11">
        <v>0</v>
      </c>
      <c r="FH91" s="11">
        <v>0</v>
      </c>
      <c r="FI91" s="11">
        <v>0</v>
      </c>
      <c r="FJ91" s="11">
        <v>35</v>
      </c>
      <c r="FK91" s="11">
        <v>42.451999999999998</v>
      </c>
      <c r="FL91" s="11">
        <v>0</v>
      </c>
      <c r="FM91" s="11">
        <v>0</v>
      </c>
      <c r="FN91" s="11">
        <v>7</v>
      </c>
      <c r="FO91" s="11">
        <v>0</v>
      </c>
      <c r="FP91" s="11">
        <v>0</v>
      </c>
      <c r="FQ91" s="11">
        <v>0</v>
      </c>
      <c r="FR91" s="11">
        <v>0</v>
      </c>
      <c r="FS91" s="11">
        <v>0</v>
      </c>
      <c r="FT91" s="11">
        <v>0</v>
      </c>
      <c r="FU91" s="11">
        <v>0</v>
      </c>
      <c r="FV91" s="11">
        <v>0</v>
      </c>
      <c r="FW91" s="11">
        <v>0</v>
      </c>
      <c r="FX91" s="11">
        <v>0</v>
      </c>
      <c r="FY91" s="11">
        <v>0</v>
      </c>
      <c r="FZ91" s="11">
        <v>0</v>
      </c>
      <c r="GA91" s="11">
        <v>0</v>
      </c>
      <c r="GB91" s="11">
        <v>0</v>
      </c>
      <c r="GC91" s="11">
        <v>0</v>
      </c>
      <c r="GD91" s="11">
        <v>0</v>
      </c>
      <c r="GE91" s="11">
        <v>0</v>
      </c>
      <c r="GF91" s="11">
        <v>0</v>
      </c>
      <c r="GG91" s="11">
        <v>0</v>
      </c>
      <c r="GH91" s="11">
        <v>0</v>
      </c>
      <c r="GI91" s="11">
        <v>0</v>
      </c>
      <c r="GJ91" s="11">
        <v>0</v>
      </c>
      <c r="GK91" s="11">
        <v>0</v>
      </c>
      <c r="GL91" s="11">
        <v>0</v>
      </c>
      <c r="GM91" s="11">
        <v>0</v>
      </c>
      <c r="GN91" s="11">
        <v>35</v>
      </c>
      <c r="GO91" s="11">
        <v>0</v>
      </c>
      <c r="GP91" s="11">
        <v>0</v>
      </c>
      <c r="GQ91" s="11">
        <v>97.117000000000004</v>
      </c>
      <c r="GR91" s="11">
        <v>70</v>
      </c>
      <c r="GS91" s="11">
        <v>0</v>
      </c>
      <c r="GT91" s="11">
        <v>0</v>
      </c>
      <c r="GU91" s="11">
        <v>0</v>
      </c>
      <c r="GV91" s="11">
        <v>0</v>
      </c>
      <c r="GW91" s="11">
        <v>0</v>
      </c>
      <c r="GX91" s="11">
        <v>0</v>
      </c>
      <c r="GY91" s="11">
        <v>0</v>
      </c>
      <c r="GZ91" s="11">
        <v>0</v>
      </c>
      <c r="HA91" s="11">
        <v>0</v>
      </c>
      <c r="HB91" s="11">
        <v>0</v>
      </c>
      <c r="HC91" s="11">
        <v>0</v>
      </c>
      <c r="HD91" s="11">
        <v>0</v>
      </c>
      <c r="HE91" s="11">
        <v>0</v>
      </c>
      <c r="HF91" s="11">
        <v>0</v>
      </c>
      <c r="HG91" s="11">
        <v>0</v>
      </c>
      <c r="HH91" s="11">
        <v>0</v>
      </c>
      <c r="HI91" s="11">
        <v>0</v>
      </c>
      <c r="HJ91" s="11">
        <v>0</v>
      </c>
      <c r="HK91" s="11">
        <v>0</v>
      </c>
      <c r="HL91" s="11">
        <v>0</v>
      </c>
      <c r="HM91" s="11">
        <v>0</v>
      </c>
      <c r="HN91" s="11">
        <v>0</v>
      </c>
      <c r="HO91" s="11">
        <v>0</v>
      </c>
      <c r="HP91" s="11">
        <v>0</v>
      </c>
      <c r="HQ91" s="11">
        <v>0</v>
      </c>
      <c r="HR91" s="11">
        <v>0</v>
      </c>
      <c r="HS91" s="11">
        <v>0</v>
      </c>
      <c r="HT91" s="11">
        <v>0</v>
      </c>
      <c r="HU91" s="11">
        <v>0</v>
      </c>
      <c r="HV91" s="11">
        <v>0</v>
      </c>
      <c r="HW91" s="11">
        <v>0</v>
      </c>
      <c r="HX91" s="11">
        <v>0</v>
      </c>
      <c r="HY91" s="11">
        <v>0</v>
      </c>
      <c r="HZ91" s="11">
        <v>0</v>
      </c>
      <c r="IA91" s="11">
        <v>0</v>
      </c>
      <c r="IB91" s="11">
        <v>25</v>
      </c>
      <c r="IC91" s="11">
        <v>0</v>
      </c>
      <c r="ID91" s="11">
        <v>0</v>
      </c>
      <c r="IE91" s="11">
        <v>0</v>
      </c>
      <c r="IF91" s="11">
        <v>50</v>
      </c>
      <c r="IG91" s="11">
        <v>0</v>
      </c>
      <c r="IH91" s="11">
        <v>0</v>
      </c>
      <c r="II91" s="11">
        <v>0</v>
      </c>
      <c r="IJ91" s="11">
        <v>0</v>
      </c>
      <c r="IK91" s="11">
        <v>0</v>
      </c>
      <c r="IL91" s="11">
        <v>0</v>
      </c>
      <c r="IM91" s="11">
        <v>0</v>
      </c>
      <c r="IN91" s="11">
        <v>0</v>
      </c>
      <c r="IO91" s="11">
        <v>0</v>
      </c>
      <c r="IP91" s="11">
        <v>0</v>
      </c>
      <c r="IQ91" s="11">
        <v>0</v>
      </c>
      <c r="IR91" s="11">
        <v>35</v>
      </c>
      <c r="IS91" s="11">
        <v>0</v>
      </c>
      <c r="IT91" s="11">
        <v>0</v>
      </c>
      <c r="IU91" s="11">
        <v>0</v>
      </c>
      <c r="IV91" s="11">
        <v>0</v>
      </c>
      <c r="IW91" s="11">
        <v>0</v>
      </c>
      <c r="IX91" s="11">
        <v>0</v>
      </c>
      <c r="IY91" s="11">
        <v>0</v>
      </c>
      <c r="IZ91" s="11">
        <v>0</v>
      </c>
      <c r="JA91" s="11">
        <v>0</v>
      </c>
      <c r="JB91" s="11">
        <v>0</v>
      </c>
      <c r="JC91" s="11">
        <v>0</v>
      </c>
      <c r="JD91" s="11">
        <v>0</v>
      </c>
      <c r="JE91" s="11">
        <v>0</v>
      </c>
      <c r="JF91" s="11">
        <v>0</v>
      </c>
      <c r="JG91" s="11">
        <v>0</v>
      </c>
      <c r="JH91" s="11">
        <v>0</v>
      </c>
      <c r="JI91" s="11">
        <v>0</v>
      </c>
      <c r="JJ91" s="11">
        <v>0</v>
      </c>
      <c r="JK91" s="11">
        <v>0</v>
      </c>
      <c r="JL91" s="11">
        <v>0</v>
      </c>
      <c r="JM91" s="11">
        <v>0</v>
      </c>
      <c r="JN91" s="11">
        <v>0</v>
      </c>
      <c r="JO91" s="11">
        <v>0</v>
      </c>
      <c r="JP91" s="11">
        <v>137.69999999999999</v>
      </c>
      <c r="JQ91" s="11">
        <v>0</v>
      </c>
      <c r="JR91" s="11">
        <v>0</v>
      </c>
      <c r="JS91" s="11">
        <v>0</v>
      </c>
      <c r="JT91" s="11">
        <v>0</v>
      </c>
      <c r="JU91" s="11">
        <v>0</v>
      </c>
      <c r="JV91" s="11">
        <v>0</v>
      </c>
      <c r="JW91" s="11">
        <v>0</v>
      </c>
      <c r="JX91" s="11">
        <v>0</v>
      </c>
      <c r="JY91" s="11">
        <v>0</v>
      </c>
      <c r="JZ91" s="11">
        <v>0</v>
      </c>
      <c r="KA91" s="11">
        <v>0</v>
      </c>
      <c r="KB91" s="11">
        <v>0</v>
      </c>
      <c r="KC91" s="11">
        <v>0</v>
      </c>
      <c r="KD91" s="11">
        <v>0</v>
      </c>
      <c r="KE91" s="11">
        <v>0</v>
      </c>
      <c r="KF91" s="11">
        <v>0</v>
      </c>
      <c r="KG91" s="11">
        <v>0</v>
      </c>
      <c r="KH91" s="11">
        <v>0</v>
      </c>
      <c r="KI91" s="11">
        <v>0</v>
      </c>
      <c r="KJ91" s="11">
        <v>158.29969</v>
      </c>
      <c r="KK91" s="11">
        <v>0</v>
      </c>
      <c r="KL91" s="11">
        <v>0</v>
      </c>
      <c r="KM91" s="11">
        <v>0</v>
      </c>
      <c r="KN91" s="11">
        <v>0</v>
      </c>
      <c r="KO91" s="11">
        <v>0</v>
      </c>
      <c r="KP91" s="11">
        <v>0</v>
      </c>
      <c r="KQ91" s="11">
        <v>0</v>
      </c>
      <c r="KR91" s="11">
        <v>0</v>
      </c>
      <c r="KS91" s="11">
        <v>0</v>
      </c>
      <c r="KT91" s="11">
        <v>0</v>
      </c>
      <c r="KU91" s="11">
        <v>0</v>
      </c>
      <c r="KV91" s="11">
        <v>0</v>
      </c>
      <c r="KW91" s="11">
        <v>0</v>
      </c>
      <c r="KX91" s="11">
        <v>0</v>
      </c>
      <c r="KY91" s="11">
        <v>0</v>
      </c>
      <c r="KZ91" s="11">
        <v>0</v>
      </c>
      <c r="LA91" s="11">
        <v>0</v>
      </c>
      <c r="LB91" s="11">
        <v>0</v>
      </c>
      <c r="LC91" s="11">
        <v>0</v>
      </c>
      <c r="LD91" s="11">
        <v>0</v>
      </c>
      <c r="LE91" s="11">
        <v>0</v>
      </c>
      <c r="LF91" s="11">
        <v>0</v>
      </c>
      <c r="LG91" s="11">
        <v>0</v>
      </c>
      <c r="LH91" s="11">
        <v>0</v>
      </c>
      <c r="LI91" s="11">
        <v>0</v>
      </c>
      <c r="LJ91" s="11">
        <v>0</v>
      </c>
      <c r="LK91" s="11">
        <v>0</v>
      </c>
      <c r="LL91" s="11">
        <v>0</v>
      </c>
      <c r="LM91" s="11">
        <v>0</v>
      </c>
      <c r="LN91" s="11">
        <v>0</v>
      </c>
      <c r="LO91" s="11">
        <v>0</v>
      </c>
      <c r="LP91" s="11">
        <v>0</v>
      </c>
      <c r="LQ91" s="11">
        <v>0</v>
      </c>
      <c r="LR91" s="11">
        <v>0</v>
      </c>
      <c r="LS91" s="11">
        <v>0</v>
      </c>
      <c r="LT91" s="11">
        <v>0</v>
      </c>
      <c r="LU91" s="11">
        <v>0</v>
      </c>
      <c r="LV91" s="11">
        <v>0</v>
      </c>
      <c r="LW91" s="11">
        <v>0</v>
      </c>
      <c r="LX91" s="11">
        <v>456.43655999999999</v>
      </c>
      <c r="LY91" s="11">
        <v>0</v>
      </c>
      <c r="LZ91" s="11">
        <v>0</v>
      </c>
      <c r="MA91" s="11">
        <v>0</v>
      </c>
      <c r="MB91" s="11">
        <v>0</v>
      </c>
      <c r="MC91" s="11">
        <v>0</v>
      </c>
      <c r="MD91" s="11">
        <v>0</v>
      </c>
      <c r="ME91" s="11">
        <v>0</v>
      </c>
      <c r="MF91" s="11">
        <v>0</v>
      </c>
      <c r="MG91" s="11">
        <v>0</v>
      </c>
      <c r="MH91" s="11">
        <v>0</v>
      </c>
      <c r="MI91" s="11">
        <v>0</v>
      </c>
      <c r="MJ91" s="11">
        <v>0</v>
      </c>
      <c r="MK91" s="11">
        <v>0</v>
      </c>
      <c r="ML91" s="11">
        <v>0</v>
      </c>
      <c r="MM91" s="11">
        <v>0</v>
      </c>
      <c r="MN91" s="11">
        <v>0</v>
      </c>
      <c r="MO91" s="11">
        <v>0</v>
      </c>
      <c r="MP91" s="11">
        <v>0</v>
      </c>
      <c r="MQ91" s="11">
        <v>0</v>
      </c>
      <c r="MR91" s="11">
        <v>29.966891133421818</v>
      </c>
      <c r="MS91" s="11">
        <v>0</v>
      </c>
      <c r="MT91" s="11">
        <v>0</v>
      </c>
      <c r="MU91" s="11">
        <v>0</v>
      </c>
      <c r="MV91" s="11">
        <v>0</v>
      </c>
      <c r="MW91" s="11">
        <v>0</v>
      </c>
      <c r="MX91" s="11">
        <v>0</v>
      </c>
      <c r="MY91" s="11">
        <v>0</v>
      </c>
      <c r="MZ91" s="11">
        <v>0</v>
      </c>
      <c r="NA91" s="11">
        <v>0</v>
      </c>
      <c r="NB91" s="11">
        <v>50</v>
      </c>
      <c r="NC91" s="11">
        <v>0</v>
      </c>
      <c r="ND91" s="11">
        <v>0</v>
      </c>
      <c r="NE91" s="11">
        <v>0</v>
      </c>
      <c r="NF91" s="11">
        <v>0</v>
      </c>
      <c r="NG91" s="11">
        <v>0</v>
      </c>
      <c r="NH91" s="11">
        <v>0</v>
      </c>
      <c r="NI91" s="11">
        <v>0</v>
      </c>
      <c r="NJ91" s="11">
        <v>0</v>
      </c>
      <c r="NK91" s="11">
        <v>0</v>
      </c>
      <c r="NL91" s="11">
        <v>0</v>
      </c>
      <c r="NM91" s="11">
        <v>0</v>
      </c>
      <c r="NN91" s="11">
        <v>0</v>
      </c>
      <c r="NO91" s="11">
        <v>0</v>
      </c>
      <c r="NP91" s="11">
        <v>0</v>
      </c>
      <c r="NQ91" s="11">
        <v>0</v>
      </c>
      <c r="NR91" s="11">
        <v>0</v>
      </c>
      <c r="NS91" s="11">
        <v>0</v>
      </c>
      <c r="NT91" s="11">
        <v>0</v>
      </c>
      <c r="NU91" s="11">
        <v>0.23390889852045332</v>
      </c>
      <c r="NV91" s="11">
        <v>0</v>
      </c>
      <c r="NW91" s="11">
        <v>0</v>
      </c>
      <c r="NX91" s="11">
        <v>0</v>
      </c>
      <c r="NY91" s="11">
        <v>0</v>
      </c>
      <c r="NZ91" s="11">
        <v>0</v>
      </c>
      <c r="OA91" s="11">
        <v>0</v>
      </c>
      <c r="OB91" s="11">
        <v>0</v>
      </c>
      <c r="OC91" s="11">
        <v>0</v>
      </c>
      <c r="OD91" s="11">
        <v>0</v>
      </c>
      <c r="OE91" s="11">
        <v>14.869948191317331</v>
      </c>
      <c r="OF91" s="11">
        <v>0</v>
      </c>
      <c r="OG91" s="11">
        <v>0</v>
      </c>
      <c r="OH91" s="11">
        <v>1328.9478783192799</v>
      </c>
      <c r="OI91" s="11">
        <v>0</v>
      </c>
      <c r="OJ91" s="11">
        <v>0</v>
      </c>
      <c r="OK91" s="11">
        <v>0</v>
      </c>
      <c r="OL91" s="11">
        <v>0</v>
      </c>
      <c r="OM91" s="11">
        <v>0</v>
      </c>
      <c r="ON91" s="11">
        <v>0</v>
      </c>
      <c r="OO91" s="11">
        <v>15.362959746611692</v>
      </c>
      <c r="OP91" s="11">
        <v>0</v>
      </c>
      <c r="OQ91" s="11">
        <v>0</v>
      </c>
      <c r="OR91" s="11">
        <v>825.8062989022967</v>
      </c>
      <c r="OS91" s="11">
        <v>0</v>
      </c>
      <c r="OT91" s="11">
        <v>0</v>
      </c>
      <c r="OU91" s="11">
        <v>0</v>
      </c>
      <c r="OV91" s="11">
        <v>0</v>
      </c>
      <c r="OW91" s="11">
        <v>0</v>
      </c>
      <c r="OX91" s="11">
        <v>0</v>
      </c>
      <c r="OY91" s="11">
        <v>9.5465210754385623</v>
      </c>
      <c r="OZ91" s="11">
        <v>0</v>
      </c>
      <c r="PA91" s="11">
        <v>0</v>
      </c>
      <c r="PB91" s="11">
        <v>621.16551511546447</v>
      </c>
      <c r="PC91" s="11">
        <v>0.70135947576052593</v>
      </c>
      <c r="PD91" s="11">
        <v>63.071063081012369</v>
      </c>
      <c r="PE91" s="11">
        <v>0</v>
      </c>
      <c r="PF91" s="11">
        <v>0</v>
      </c>
      <c r="PG91" s="11">
        <v>0</v>
      </c>
      <c r="PH91" s="11">
        <v>0</v>
      </c>
      <c r="PI91" s="11">
        <v>0</v>
      </c>
      <c r="PJ91" s="11">
        <v>0</v>
      </c>
      <c r="PK91" s="11">
        <v>0</v>
      </c>
      <c r="PL91" s="11">
        <v>114.31047978375953</v>
      </c>
      <c r="PM91" s="11">
        <v>0.12906823740878307</v>
      </c>
      <c r="PN91" s="11">
        <v>11.606702731915384</v>
      </c>
      <c r="PO91" s="11">
        <v>0</v>
      </c>
      <c r="PP91" s="11">
        <v>0</v>
      </c>
      <c r="PQ91" s="11">
        <v>0</v>
      </c>
      <c r="PR91" s="11">
        <v>0</v>
      </c>
      <c r="PS91" s="11">
        <v>0</v>
      </c>
      <c r="PT91" s="11">
        <v>0</v>
      </c>
      <c r="PU91" s="11">
        <v>0</v>
      </c>
      <c r="PV91" s="11">
        <v>562.50781288123767</v>
      </c>
      <c r="PW91" s="11">
        <v>0</v>
      </c>
      <c r="PX91" s="11">
        <v>0</v>
      </c>
      <c r="PY91" s="11">
        <v>0</v>
      </c>
      <c r="PZ91" s="11">
        <v>0</v>
      </c>
      <c r="QA91" s="11">
        <v>0</v>
      </c>
      <c r="QB91" s="11">
        <v>0</v>
      </c>
      <c r="QC91" s="11">
        <v>0</v>
      </c>
      <c r="QD91" s="11">
        <v>0</v>
      </c>
      <c r="QE91" s="11">
        <v>0</v>
      </c>
      <c r="QF91" s="11">
        <v>82.264225078742911</v>
      </c>
      <c r="QG91" s="11">
        <v>0</v>
      </c>
      <c r="QH91" s="11">
        <v>0</v>
      </c>
      <c r="QI91" s="11">
        <v>0</v>
      </c>
      <c r="QJ91" s="11">
        <v>0</v>
      </c>
      <c r="QK91" s="11">
        <v>0</v>
      </c>
      <c r="QL91" s="11">
        <v>0</v>
      </c>
      <c r="QM91" s="11">
        <v>0</v>
      </c>
      <c r="QN91" s="11">
        <v>0</v>
      </c>
      <c r="QO91" s="11">
        <v>0</v>
      </c>
      <c r="QP91" s="11">
        <v>443.09388398922209</v>
      </c>
      <c r="QQ91" s="11">
        <v>0</v>
      </c>
      <c r="QR91" s="11">
        <v>22.451809322834464</v>
      </c>
      <c r="QS91" s="11">
        <v>0</v>
      </c>
      <c r="QT91" s="11">
        <v>0</v>
      </c>
      <c r="QU91" s="11">
        <v>0</v>
      </c>
      <c r="QV91" s="11">
        <v>0</v>
      </c>
      <c r="QW91" s="11">
        <v>277.25961512860533</v>
      </c>
      <c r="QX91" s="11">
        <v>0</v>
      </c>
      <c r="QY91" s="11">
        <v>0</v>
      </c>
      <c r="QZ91" s="11">
        <v>12.659378425866985</v>
      </c>
      <c r="RA91" s="11">
        <v>0</v>
      </c>
      <c r="RB91" s="11">
        <v>0.64145762519728977</v>
      </c>
      <c r="RC91" s="11">
        <v>0</v>
      </c>
      <c r="RD91" s="11">
        <v>0</v>
      </c>
      <c r="RE91" s="11">
        <v>0</v>
      </c>
      <c r="RF91" s="11">
        <v>0</v>
      </c>
      <c r="RG91" s="11">
        <v>7.921423691347151</v>
      </c>
      <c r="RH91" s="11">
        <v>0</v>
      </c>
      <c r="RI91" s="11">
        <v>0</v>
      </c>
      <c r="RJ91" s="11">
        <v>231.01475595913735</v>
      </c>
      <c r="RK91" s="11">
        <v>0</v>
      </c>
      <c r="RL91" s="11">
        <v>0</v>
      </c>
      <c r="RM91" s="11">
        <v>0</v>
      </c>
      <c r="RN91" s="11">
        <v>0</v>
      </c>
      <c r="RO91" s="11">
        <v>0</v>
      </c>
      <c r="RP91" s="11">
        <v>0</v>
      </c>
      <c r="RQ91" s="11">
        <v>0</v>
      </c>
      <c r="RR91" s="11">
        <v>0</v>
      </c>
      <c r="RS91" s="11">
        <v>0</v>
      </c>
      <c r="RT91" s="11">
        <v>264.71955689769368</v>
      </c>
      <c r="RU91" s="11">
        <v>0</v>
      </c>
      <c r="RV91" s="11">
        <v>0</v>
      </c>
      <c r="RW91" s="11">
        <v>0</v>
      </c>
      <c r="RX91" s="11">
        <v>0</v>
      </c>
      <c r="RY91" s="11">
        <v>0</v>
      </c>
      <c r="RZ91" s="11">
        <v>0</v>
      </c>
      <c r="SA91" s="11">
        <v>576.59142515916301</v>
      </c>
      <c r="SB91" s="11">
        <v>0</v>
      </c>
      <c r="SC91" s="11">
        <v>0</v>
      </c>
      <c r="SD91" s="11">
        <v>299.65868746018003</v>
      </c>
      <c r="SE91" s="11">
        <v>0</v>
      </c>
      <c r="SF91" s="11">
        <v>0</v>
      </c>
      <c r="SG91" s="11">
        <v>0</v>
      </c>
      <c r="SH91" s="11">
        <v>0</v>
      </c>
      <c r="SI91" s="11">
        <v>0</v>
      </c>
      <c r="SJ91" s="11">
        <v>0</v>
      </c>
      <c r="SK91" s="11">
        <v>652.69310544654638</v>
      </c>
      <c r="SL91" s="11">
        <v>0</v>
      </c>
      <c r="SM91" s="11">
        <v>0</v>
      </c>
      <c r="SN91" s="11">
        <v>0</v>
      </c>
      <c r="SO91" s="11">
        <v>0</v>
      </c>
      <c r="SP91" s="11">
        <v>0</v>
      </c>
      <c r="SQ91" s="11">
        <v>0</v>
      </c>
      <c r="SR91" s="11">
        <v>0</v>
      </c>
      <c r="SS91" s="11">
        <v>0</v>
      </c>
      <c r="ST91" s="11">
        <v>0</v>
      </c>
      <c r="SU91" s="11">
        <v>0</v>
      </c>
      <c r="SV91" s="11">
        <v>0</v>
      </c>
      <c r="SW91" s="11">
        <v>0</v>
      </c>
      <c r="SX91" s="11">
        <v>36.224910678516132</v>
      </c>
      <c r="SY91" s="11">
        <v>0</v>
      </c>
      <c r="SZ91" s="11">
        <v>0</v>
      </c>
      <c r="TA91" s="11">
        <v>0</v>
      </c>
      <c r="TB91" s="11">
        <v>0</v>
      </c>
      <c r="TC91" s="11">
        <v>0</v>
      </c>
      <c r="TD91" s="11">
        <v>0</v>
      </c>
      <c r="TE91" s="11">
        <v>0</v>
      </c>
      <c r="TF91" s="11">
        <v>0</v>
      </c>
      <c r="TG91" s="11">
        <v>0</v>
      </c>
      <c r="TH91" s="11">
        <v>2.1012105110833428</v>
      </c>
      <c r="TI91" s="11">
        <v>0</v>
      </c>
      <c r="TJ91" s="11">
        <v>0</v>
      </c>
      <c r="TK91" s="11">
        <v>0</v>
      </c>
      <c r="TL91" s="11">
        <v>0</v>
      </c>
      <c r="TM91" s="11">
        <v>0</v>
      </c>
      <c r="TN91" s="11">
        <v>0</v>
      </c>
      <c r="TO91" s="11">
        <v>0</v>
      </c>
      <c r="TP91" s="11">
        <v>0</v>
      </c>
      <c r="TQ91" s="11">
        <v>0</v>
      </c>
      <c r="TR91" s="11">
        <v>0</v>
      </c>
      <c r="TS91" s="11">
        <v>0</v>
      </c>
      <c r="TT91" s="11">
        <v>0</v>
      </c>
      <c r="TU91" s="11">
        <v>0</v>
      </c>
      <c r="TV91" s="11">
        <v>0</v>
      </c>
      <c r="TW91" s="11">
        <v>0</v>
      </c>
      <c r="TX91" s="11">
        <v>0</v>
      </c>
      <c r="TY91" s="11">
        <v>0</v>
      </c>
      <c r="TZ91" s="11">
        <v>0</v>
      </c>
      <c r="UA91" s="11">
        <v>0</v>
      </c>
      <c r="UB91" s="11">
        <v>0</v>
      </c>
      <c r="UC91" s="11">
        <v>0</v>
      </c>
      <c r="UD91" s="11">
        <v>0</v>
      </c>
      <c r="UE91" s="11">
        <v>0</v>
      </c>
      <c r="UF91" s="11">
        <v>0</v>
      </c>
      <c r="UG91" s="11">
        <v>0</v>
      </c>
      <c r="UH91" s="11">
        <v>0</v>
      </c>
      <c r="UI91" s="11">
        <v>0</v>
      </c>
      <c r="UJ91" s="11">
        <v>0</v>
      </c>
      <c r="UK91" s="11">
        <v>0</v>
      </c>
      <c r="UL91" s="11">
        <v>0</v>
      </c>
      <c r="UM91" s="11">
        <v>0</v>
      </c>
      <c r="UN91" s="11">
        <v>0</v>
      </c>
      <c r="UO91" s="11">
        <v>0</v>
      </c>
      <c r="UP91" s="11">
        <v>0</v>
      </c>
      <c r="UQ91" s="11">
        <v>0</v>
      </c>
      <c r="UR91" s="11">
        <v>0</v>
      </c>
      <c r="US91" s="11">
        <v>0</v>
      </c>
      <c r="UT91" s="11">
        <v>0</v>
      </c>
      <c r="UU91" s="11">
        <v>0</v>
      </c>
      <c r="UV91" s="11">
        <v>0</v>
      </c>
      <c r="UW91" s="11">
        <v>0</v>
      </c>
      <c r="UX91" s="11">
        <v>0</v>
      </c>
      <c r="UY91" s="11">
        <v>0</v>
      </c>
      <c r="UZ91" s="11">
        <v>0</v>
      </c>
      <c r="VA91" s="11">
        <v>0</v>
      </c>
      <c r="VB91" s="11">
        <v>0</v>
      </c>
      <c r="VC91" s="11">
        <v>0</v>
      </c>
      <c r="VD91" s="11">
        <v>0</v>
      </c>
      <c r="VE91" s="11">
        <v>0</v>
      </c>
      <c r="VF91" s="11">
        <v>0</v>
      </c>
      <c r="VG91" s="11">
        <v>0</v>
      </c>
      <c r="VH91" s="11">
        <v>0</v>
      </c>
      <c r="VI91" s="11">
        <v>0</v>
      </c>
      <c r="VJ91" s="11">
        <v>0</v>
      </c>
      <c r="VK91" s="11">
        <v>0</v>
      </c>
      <c r="VL91" s="11">
        <v>0</v>
      </c>
      <c r="VM91" s="11">
        <v>0</v>
      </c>
      <c r="VN91" s="11">
        <v>0</v>
      </c>
      <c r="VO91" s="11">
        <v>0</v>
      </c>
      <c r="VP91" s="11">
        <v>0</v>
      </c>
      <c r="VQ91" s="11">
        <v>0</v>
      </c>
      <c r="VR91" s="11">
        <v>0</v>
      </c>
      <c r="VS91" s="11">
        <v>0</v>
      </c>
      <c r="VT91" s="11">
        <v>0</v>
      </c>
      <c r="VU91" s="11">
        <v>0</v>
      </c>
      <c r="VV91" s="11">
        <v>0</v>
      </c>
      <c r="VW91" s="11">
        <v>0</v>
      </c>
      <c r="VX91" s="11">
        <v>0</v>
      </c>
      <c r="VY91" s="11">
        <v>0</v>
      </c>
      <c r="VZ91" s="11">
        <v>0</v>
      </c>
      <c r="WA91" s="11">
        <v>0</v>
      </c>
      <c r="WB91" s="11">
        <v>0</v>
      </c>
      <c r="WC91" s="11">
        <v>0</v>
      </c>
      <c r="WD91" s="11">
        <v>0</v>
      </c>
      <c r="WE91" s="11">
        <v>0</v>
      </c>
      <c r="WF91" s="11">
        <v>0</v>
      </c>
      <c r="WG91" s="11">
        <v>0</v>
      </c>
      <c r="WH91" s="11">
        <v>0</v>
      </c>
      <c r="WI91" s="11">
        <v>0</v>
      </c>
      <c r="WJ91" s="11">
        <v>0</v>
      </c>
      <c r="WK91" s="11">
        <v>0</v>
      </c>
      <c r="WL91" s="11">
        <v>0</v>
      </c>
      <c r="WM91" s="11">
        <v>0</v>
      </c>
      <c r="WN91" s="11">
        <v>0</v>
      </c>
      <c r="WO91" s="11">
        <v>0</v>
      </c>
      <c r="WP91" s="11">
        <v>0</v>
      </c>
      <c r="WQ91" s="11">
        <v>0</v>
      </c>
      <c r="WR91" s="11">
        <v>0</v>
      </c>
      <c r="WS91" s="11">
        <v>0</v>
      </c>
      <c r="WT91" s="11">
        <v>34.603167259511025</v>
      </c>
      <c r="WU91" s="11">
        <v>0</v>
      </c>
      <c r="WV91" s="11">
        <v>0</v>
      </c>
      <c r="WW91" s="11">
        <v>0</v>
      </c>
      <c r="WX91" s="11">
        <v>0</v>
      </c>
      <c r="WY91" s="11">
        <v>0</v>
      </c>
      <c r="WZ91" s="11">
        <v>15.358698992042715</v>
      </c>
      <c r="XA91" s="11">
        <v>0</v>
      </c>
      <c r="XB91" s="11">
        <v>0</v>
      </c>
      <c r="XC91" s="11">
        <v>0</v>
      </c>
      <c r="XD91" s="11">
        <v>63.776565012728021</v>
      </c>
      <c r="XE91" s="11">
        <v>0</v>
      </c>
      <c r="XF91" s="11">
        <v>0</v>
      </c>
      <c r="XG91" s="11">
        <v>0</v>
      </c>
      <c r="XH91" s="11">
        <v>0</v>
      </c>
      <c r="XI91" s="11">
        <v>0</v>
      </c>
      <c r="XJ91" s="11">
        <v>28.307381732742986</v>
      </c>
      <c r="XK91" s="11">
        <v>0</v>
      </c>
      <c r="XL91" s="11">
        <v>0</v>
      </c>
      <c r="XM91" s="11">
        <v>0</v>
      </c>
      <c r="XN91" s="11">
        <v>0</v>
      </c>
      <c r="XO91" s="11">
        <v>0</v>
      </c>
      <c r="XP91" s="11">
        <v>0</v>
      </c>
    </row>
    <row r="92" spans="1:640">
      <c r="A92" s="6">
        <v>404</v>
      </c>
      <c r="B92" s="3" t="s">
        <v>209</v>
      </c>
      <c r="C92" s="8">
        <f t="shared" si="13"/>
        <v>986.51845191079815</v>
      </c>
      <c r="D92" s="8">
        <f t="shared" si="14"/>
        <v>86.112155176214543</v>
      </c>
      <c r="E92" s="60">
        <f t="shared" si="17"/>
        <v>1072.6306070870128</v>
      </c>
      <c r="F92" s="9">
        <f t="shared" si="15"/>
        <v>295.80216436676233</v>
      </c>
      <c r="G92" s="9">
        <f t="shared" si="16"/>
        <v>10.376412629518594</v>
      </c>
      <c r="H92" s="9">
        <f t="shared" si="18"/>
        <v>306.17857699628092</v>
      </c>
      <c r="I92" s="10">
        <f t="shared" si="19"/>
        <v>1282.3206162775605</v>
      </c>
      <c r="J92" s="10">
        <f t="shared" si="20"/>
        <v>96.48856780573314</v>
      </c>
      <c r="K92" s="10">
        <f t="shared" si="21"/>
        <v>1378.8091840832938</v>
      </c>
      <c r="L92" s="57">
        <v>599.26575566215092</v>
      </c>
      <c r="M92" s="57">
        <v>277.29187556766414</v>
      </c>
      <c r="N92" s="57">
        <v>109.96082068098301</v>
      </c>
      <c r="O92" s="57">
        <v>0</v>
      </c>
      <c r="P92" s="57">
        <v>0</v>
      </c>
      <c r="Q92" s="57">
        <v>0</v>
      </c>
      <c r="R92" s="57">
        <v>61.50239025443652</v>
      </c>
      <c r="S92" s="57">
        <v>24.60976492177803</v>
      </c>
      <c r="T92" s="57">
        <v>0</v>
      </c>
      <c r="U92" s="58">
        <v>185.58749874814202</v>
      </c>
      <c r="V92" s="58">
        <v>25.64372870534428</v>
      </c>
      <c r="W92" s="58">
        <v>84.570936913276043</v>
      </c>
      <c r="X92" s="58">
        <v>0</v>
      </c>
      <c r="Y92" s="58">
        <v>0</v>
      </c>
      <c r="Z92" s="58">
        <v>0</v>
      </c>
      <c r="AA92" s="58">
        <v>10.340708979611671</v>
      </c>
      <c r="AB92" s="58">
        <v>3.5703649906922694E-2</v>
      </c>
      <c r="AC92" s="58">
        <v>0</v>
      </c>
      <c r="AD92" s="59">
        <f t="shared" si="12"/>
        <v>784.85325441029295</v>
      </c>
      <c r="AE92" s="59">
        <f t="shared" si="12"/>
        <v>302.93560427300844</v>
      </c>
      <c r="AF92" s="59">
        <f t="shared" si="12"/>
        <v>194.53175759425903</v>
      </c>
      <c r="AG92" s="59">
        <f t="shared" si="12"/>
        <v>0</v>
      </c>
      <c r="AH92" s="59">
        <f t="shared" si="12"/>
        <v>0</v>
      </c>
      <c r="AI92" s="59">
        <f t="shared" si="12"/>
        <v>0</v>
      </c>
      <c r="AJ92" s="59">
        <f t="shared" si="22"/>
        <v>71.843099234048196</v>
      </c>
      <c r="AK92" s="59">
        <f t="shared" si="22"/>
        <v>24.645468571684951</v>
      </c>
      <c r="AL92" s="59">
        <f t="shared" si="22"/>
        <v>0</v>
      </c>
      <c r="AM92" s="11">
        <v>0</v>
      </c>
      <c r="AN92" s="11">
        <v>212.77158305307972</v>
      </c>
      <c r="AO92" s="11">
        <v>0</v>
      </c>
      <c r="AP92" s="11">
        <v>0</v>
      </c>
      <c r="AQ92" s="11">
        <v>0</v>
      </c>
      <c r="AR92" s="11">
        <v>0</v>
      </c>
      <c r="AS92" s="11">
        <v>0</v>
      </c>
      <c r="AT92" s="11">
        <v>0</v>
      </c>
      <c r="AU92" s="11">
        <v>0</v>
      </c>
      <c r="AV92" s="11">
        <v>0</v>
      </c>
      <c r="AW92" s="11">
        <v>0</v>
      </c>
      <c r="AX92" s="11">
        <v>15.422416946920272</v>
      </c>
      <c r="AY92" s="11">
        <v>0</v>
      </c>
      <c r="AZ92" s="11">
        <v>0</v>
      </c>
      <c r="BA92" s="11">
        <v>0</v>
      </c>
      <c r="BB92" s="11">
        <v>0</v>
      </c>
      <c r="BC92" s="11">
        <v>0</v>
      </c>
      <c r="BD92" s="11">
        <v>0</v>
      </c>
      <c r="BE92" s="11">
        <v>0</v>
      </c>
      <c r="BF92" s="11">
        <v>0</v>
      </c>
      <c r="BG92" s="11">
        <v>0</v>
      </c>
      <c r="BH92" s="11">
        <v>6.5307945163689816</v>
      </c>
      <c r="BI92" s="11">
        <v>0</v>
      </c>
      <c r="BJ92" s="11">
        <v>0</v>
      </c>
      <c r="BK92" s="11">
        <v>0</v>
      </c>
      <c r="BL92" s="11">
        <v>0</v>
      </c>
      <c r="BM92" s="11">
        <v>0</v>
      </c>
      <c r="BN92" s="11">
        <v>0</v>
      </c>
      <c r="BO92" s="11">
        <v>0</v>
      </c>
      <c r="BP92" s="11">
        <v>0</v>
      </c>
      <c r="BQ92" s="11">
        <v>0</v>
      </c>
      <c r="BR92" s="11">
        <v>3.4692054836310176</v>
      </c>
      <c r="BS92" s="11">
        <v>0</v>
      </c>
      <c r="BT92" s="11">
        <v>0</v>
      </c>
      <c r="BU92" s="11">
        <v>0</v>
      </c>
      <c r="BV92" s="11">
        <v>0</v>
      </c>
      <c r="BW92" s="11">
        <v>0</v>
      </c>
      <c r="BX92" s="11">
        <v>0</v>
      </c>
      <c r="BY92" s="11">
        <v>0</v>
      </c>
      <c r="BZ92" s="11">
        <v>0</v>
      </c>
      <c r="CA92" s="11">
        <v>0</v>
      </c>
      <c r="CB92" s="11">
        <v>0</v>
      </c>
      <c r="CC92" s="11">
        <v>72.350358426772857</v>
      </c>
      <c r="CD92" s="11">
        <v>0</v>
      </c>
      <c r="CE92" s="11">
        <v>0</v>
      </c>
      <c r="CF92" s="11">
        <v>0</v>
      </c>
      <c r="CG92" s="11">
        <v>0</v>
      </c>
      <c r="CH92" s="11">
        <v>0</v>
      </c>
      <c r="CI92" s="11">
        <v>0</v>
      </c>
      <c r="CJ92" s="11">
        <v>0</v>
      </c>
      <c r="CK92" s="11">
        <v>0</v>
      </c>
      <c r="CL92" s="11">
        <v>0</v>
      </c>
      <c r="CM92" s="11">
        <v>77.649641573227143</v>
      </c>
      <c r="CN92" s="11">
        <v>0</v>
      </c>
      <c r="CO92" s="11">
        <v>0</v>
      </c>
      <c r="CP92" s="11">
        <v>0</v>
      </c>
      <c r="CQ92" s="11">
        <v>0</v>
      </c>
      <c r="CR92" s="11">
        <v>0</v>
      </c>
      <c r="CS92" s="11">
        <v>0</v>
      </c>
      <c r="CT92" s="11">
        <v>0</v>
      </c>
      <c r="CU92" s="11">
        <v>0</v>
      </c>
      <c r="CV92" s="11">
        <v>0</v>
      </c>
      <c r="CW92" s="11">
        <v>0</v>
      </c>
      <c r="CX92" s="11">
        <v>0</v>
      </c>
      <c r="CY92" s="11">
        <v>0</v>
      </c>
      <c r="CZ92" s="11">
        <v>0</v>
      </c>
      <c r="DA92" s="11">
        <v>0</v>
      </c>
      <c r="DB92" s="11">
        <v>0</v>
      </c>
      <c r="DC92" s="11">
        <v>0</v>
      </c>
      <c r="DD92" s="11">
        <v>0</v>
      </c>
      <c r="DE92" s="11">
        <v>0</v>
      </c>
      <c r="DF92" s="11">
        <v>0</v>
      </c>
      <c r="DG92" s="11">
        <v>0</v>
      </c>
      <c r="DH92" s="11">
        <v>0</v>
      </c>
      <c r="DI92" s="11">
        <v>0</v>
      </c>
      <c r="DJ92" s="11">
        <v>0</v>
      </c>
      <c r="DK92" s="11">
        <v>0</v>
      </c>
      <c r="DL92" s="11">
        <v>0</v>
      </c>
      <c r="DM92" s="11">
        <v>0</v>
      </c>
      <c r="DN92" s="11">
        <v>0</v>
      </c>
      <c r="DO92" s="11">
        <v>0</v>
      </c>
      <c r="DP92" s="11">
        <v>0</v>
      </c>
      <c r="DQ92" s="11">
        <v>0</v>
      </c>
      <c r="DR92" s="11">
        <v>0</v>
      </c>
      <c r="DS92" s="11">
        <v>0</v>
      </c>
      <c r="DT92" s="11">
        <v>0</v>
      </c>
      <c r="DU92" s="11">
        <v>0</v>
      </c>
      <c r="DV92" s="11">
        <v>0</v>
      </c>
      <c r="DW92" s="11">
        <v>0</v>
      </c>
      <c r="DX92" s="11">
        <v>0</v>
      </c>
      <c r="DY92" s="11">
        <v>0</v>
      </c>
      <c r="DZ92" s="11">
        <v>0</v>
      </c>
      <c r="EA92" s="11">
        <v>0</v>
      </c>
      <c r="EB92" s="11">
        <v>0</v>
      </c>
      <c r="EC92" s="11">
        <v>0</v>
      </c>
      <c r="ED92" s="11">
        <v>0</v>
      </c>
      <c r="EE92" s="11">
        <v>0</v>
      </c>
      <c r="EF92" s="11">
        <v>0</v>
      </c>
      <c r="EG92" s="11">
        <v>0</v>
      </c>
      <c r="EH92" s="11">
        <v>0</v>
      </c>
      <c r="EI92" s="11">
        <v>0</v>
      </c>
      <c r="EJ92" s="11">
        <v>0</v>
      </c>
      <c r="EK92" s="11">
        <v>0</v>
      </c>
      <c r="EL92" s="11">
        <v>0</v>
      </c>
      <c r="EM92" s="11">
        <v>0</v>
      </c>
      <c r="EN92" s="11">
        <v>0</v>
      </c>
      <c r="EO92" s="11">
        <v>0</v>
      </c>
      <c r="EP92" s="11">
        <v>0</v>
      </c>
      <c r="EQ92" s="11">
        <v>0</v>
      </c>
      <c r="ER92" s="11">
        <v>0</v>
      </c>
      <c r="ES92" s="11">
        <v>0</v>
      </c>
      <c r="ET92" s="11">
        <v>0</v>
      </c>
      <c r="EU92" s="11">
        <v>0</v>
      </c>
      <c r="EV92" s="11">
        <v>0</v>
      </c>
      <c r="EW92" s="11">
        <v>0</v>
      </c>
      <c r="EX92" s="11">
        <v>0</v>
      </c>
      <c r="EY92" s="11">
        <v>0</v>
      </c>
      <c r="EZ92" s="11">
        <v>0</v>
      </c>
      <c r="FA92" s="11">
        <v>0</v>
      </c>
      <c r="FB92" s="11">
        <v>0</v>
      </c>
      <c r="FC92" s="11">
        <v>0</v>
      </c>
      <c r="FD92" s="11">
        <v>0</v>
      </c>
      <c r="FE92" s="11">
        <v>0</v>
      </c>
      <c r="FF92" s="11">
        <v>0</v>
      </c>
      <c r="FG92" s="11">
        <v>0</v>
      </c>
      <c r="FH92" s="11">
        <v>0</v>
      </c>
      <c r="FI92" s="11">
        <v>0</v>
      </c>
      <c r="FJ92" s="11">
        <v>0</v>
      </c>
      <c r="FK92" s="11">
        <v>0</v>
      </c>
      <c r="FL92" s="11">
        <v>0</v>
      </c>
      <c r="FM92" s="11">
        <v>0</v>
      </c>
      <c r="FN92" s="11">
        <v>0</v>
      </c>
      <c r="FO92" s="11">
        <v>0</v>
      </c>
      <c r="FP92" s="11">
        <v>0</v>
      </c>
      <c r="FQ92" s="11">
        <v>0</v>
      </c>
      <c r="FR92" s="11">
        <v>0</v>
      </c>
      <c r="FS92" s="11">
        <v>0</v>
      </c>
      <c r="FT92" s="11">
        <v>0</v>
      </c>
      <c r="FU92" s="11">
        <v>0</v>
      </c>
      <c r="FV92" s="11">
        <v>0</v>
      </c>
      <c r="FW92" s="11">
        <v>0</v>
      </c>
      <c r="FX92" s="11">
        <v>0</v>
      </c>
      <c r="FY92" s="11">
        <v>0</v>
      </c>
      <c r="FZ92" s="11">
        <v>0</v>
      </c>
      <c r="GA92" s="11">
        <v>0</v>
      </c>
      <c r="GB92" s="11">
        <v>0</v>
      </c>
      <c r="GC92" s="11">
        <v>0</v>
      </c>
      <c r="GD92" s="11">
        <v>0</v>
      </c>
      <c r="GE92" s="11">
        <v>0</v>
      </c>
      <c r="GF92" s="11">
        <v>0</v>
      </c>
      <c r="GG92" s="11">
        <v>0</v>
      </c>
      <c r="GH92" s="11">
        <v>0</v>
      </c>
      <c r="GI92" s="11">
        <v>0</v>
      </c>
      <c r="GJ92" s="11">
        <v>0</v>
      </c>
      <c r="GK92" s="11">
        <v>0</v>
      </c>
      <c r="GL92" s="11">
        <v>0</v>
      </c>
      <c r="GM92" s="11">
        <v>0</v>
      </c>
      <c r="GN92" s="11">
        <v>0</v>
      </c>
      <c r="GO92" s="11">
        <v>0</v>
      </c>
      <c r="GP92" s="11">
        <v>0</v>
      </c>
      <c r="GQ92" s="11">
        <v>59.719000000000001</v>
      </c>
      <c r="GR92" s="11">
        <v>0</v>
      </c>
      <c r="GS92" s="11">
        <v>0</v>
      </c>
      <c r="GT92" s="11">
        <v>0</v>
      </c>
      <c r="GU92" s="11">
        <v>0</v>
      </c>
      <c r="GV92" s="11">
        <v>0</v>
      </c>
      <c r="GW92" s="11">
        <v>0</v>
      </c>
      <c r="GX92" s="11">
        <v>-7.0000000000000001E-3</v>
      </c>
      <c r="GY92" s="11">
        <v>0</v>
      </c>
      <c r="GZ92" s="11">
        <v>0</v>
      </c>
      <c r="HA92" s="11">
        <v>0</v>
      </c>
      <c r="HB92" s="11">
        <v>57.894932675622236</v>
      </c>
      <c r="HC92" s="11">
        <v>0</v>
      </c>
      <c r="HD92" s="11">
        <v>0</v>
      </c>
      <c r="HE92" s="11">
        <v>0</v>
      </c>
      <c r="HF92" s="11">
        <v>0</v>
      </c>
      <c r="HG92" s="11">
        <v>14.43611304165294</v>
      </c>
      <c r="HH92" s="11">
        <v>0</v>
      </c>
      <c r="HI92" s="11">
        <v>0</v>
      </c>
      <c r="HJ92" s="11">
        <v>0</v>
      </c>
      <c r="HK92" s="11">
        <v>0</v>
      </c>
      <c r="HL92" s="11">
        <v>6.7347038158130745</v>
      </c>
      <c r="HM92" s="11">
        <v>0</v>
      </c>
      <c r="HN92" s="11">
        <v>0</v>
      </c>
      <c r="HO92" s="11">
        <v>0</v>
      </c>
      <c r="HP92" s="11">
        <v>0</v>
      </c>
      <c r="HQ92" s="11">
        <v>1.6792997434137533</v>
      </c>
      <c r="HR92" s="11">
        <v>0</v>
      </c>
      <c r="HS92" s="11">
        <v>0</v>
      </c>
      <c r="HT92" s="11">
        <v>0</v>
      </c>
      <c r="HU92" s="11">
        <v>0</v>
      </c>
      <c r="HV92" s="11">
        <v>0</v>
      </c>
      <c r="HW92" s="11">
        <v>0</v>
      </c>
      <c r="HX92" s="11">
        <v>0</v>
      </c>
      <c r="HY92" s="11">
        <v>0</v>
      </c>
      <c r="HZ92" s="11">
        <v>0</v>
      </c>
      <c r="IA92" s="11">
        <v>0</v>
      </c>
      <c r="IB92" s="11">
        <v>0</v>
      </c>
      <c r="IC92" s="11">
        <v>0</v>
      </c>
      <c r="ID92" s="11">
        <v>0</v>
      </c>
      <c r="IE92" s="11">
        <v>0</v>
      </c>
      <c r="IF92" s="11">
        <v>0</v>
      </c>
      <c r="IG92" s="11">
        <v>0</v>
      </c>
      <c r="IH92" s="11">
        <v>0</v>
      </c>
      <c r="II92" s="11">
        <v>0</v>
      </c>
      <c r="IJ92" s="11">
        <v>0</v>
      </c>
      <c r="IK92" s="11">
        <v>0</v>
      </c>
      <c r="IL92" s="11">
        <v>0</v>
      </c>
      <c r="IM92" s="11">
        <v>0</v>
      </c>
      <c r="IN92" s="11">
        <v>0</v>
      </c>
      <c r="IO92" s="11">
        <v>0</v>
      </c>
      <c r="IP92" s="11">
        <v>0</v>
      </c>
      <c r="IQ92" s="11">
        <v>0</v>
      </c>
      <c r="IR92" s="11">
        <v>0</v>
      </c>
      <c r="IS92" s="11">
        <v>0</v>
      </c>
      <c r="IT92" s="11">
        <v>0</v>
      </c>
      <c r="IU92" s="11">
        <v>0</v>
      </c>
      <c r="IV92" s="11">
        <v>0</v>
      </c>
      <c r="IW92" s="11">
        <v>0</v>
      </c>
      <c r="IX92" s="11">
        <v>0</v>
      </c>
      <c r="IY92" s="11">
        <v>0</v>
      </c>
      <c r="IZ92" s="11">
        <v>0</v>
      </c>
      <c r="JA92" s="11">
        <v>0</v>
      </c>
      <c r="JB92" s="11">
        <v>0</v>
      </c>
      <c r="JC92" s="11">
        <v>0</v>
      </c>
      <c r="JD92" s="11">
        <v>0</v>
      </c>
      <c r="JE92" s="11">
        <v>0</v>
      </c>
      <c r="JF92" s="11">
        <v>31.999995366329738</v>
      </c>
      <c r="JG92" s="11">
        <v>0</v>
      </c>
      <c r="JH92" s="11">
        <v>0</v>
      </c>
      <c r="JI92" s="11">
        <v>0</v>
      </c>
      <c r="JJ92" s="11">
        <v>0</v>
      </c>
      <c r="JK92" s="11">
        <v>0</v>
      </c>
      <c r="JL92" s="11">
        <v>0</v>
      </c>
      <c r="JM92" s="11">
        <v>0</v>
      </c>
      <c r="JN92" s="11">
        <v>0</v>
      </c>
      <c r="JO92" s="11">
        <v>0</v>
      </c>
      <c r="JP92" s="11">
        <v>0</v>
      </c>
      <c r="JQ92" s="11">
        <v>0</v>
      </c>
      <c r="JR92" s="11">
        <v>0</v>
      </c>
      <c r="JS92" s="11">
        <v>0</v>
      </c>
      <c r="JT92" s="11">
        <v>0</v>
      </c>
      <c r="JU92" s="11">
        <v>0</v>
      </c>
      <c r="JV92" s="11">
        <v>0</v>
      </c>
      <c r="JW92" s="11">
        <v>0</v>
      </c>
      <c r="JX92" s="11">
        <v>0</v>
      </c>
      <c r="JY92" s="11">
        <v>0</v>
      </c>
      <c r="JZ92" s="11">
        <v>0</v>
      </c>
      <c r="KA92" s="11">
        <v>0</v>
      </c>
      <c r="KB92" s="11">
        <v>0</v>
      </c>
      <c r="KC92" s="11">
        <v>0</v>
      </c>
      <c r="KD92" s="11">
        <v>0</v>
      </c>
      <c r="KE92" s="11">
        <v>0</v>
      </c>
      <c r="KF92" s="11">
        <v>0</v>
      </c>
      <c r="KG92" s="11">
        <v>0</v>
      </c>
      <c r="KH92" s="11">
        <v>0</v>
      </c>
      <c r="KI92" s="11">
        <v>0</v>
      </c>
      <c r="KJ92" s="11">
        <v>0</v>
      </c>
      <c r="KK92" s="11">
        <v>0</v>
      </c>
      <c r="KL92" s="11">
        <v>0</v>
      </c>
      <c r="KM92" s="11">
        <v>0</v>
      </c>
      <c r="KN92" s="11">
        <v>0</v>
      </c>
      <c r="KO92" s="11">
        <v>0</v>
      </c>
      <c r="KP92" s="11">
        <v>0</v>
      </c>
      <c r="KQ92" s="11">
        <v>0</v>
      </c>
      <c r="KR92" s="11">
        <v>0</v>
      </c>
      <c r="KS92" s="11">
        <v>0</v>
      </c>
      <c r="KT92" s="11">
        <v>0</v>
      </c>
      <c r="KU92" s="11">
        <v>0</v>
      </c>
      <c r="KV92" s="11">
        <v>0</v>
      </c>
      <c r="KW92" s="11">
        <v>0</v>
      </c>
      <c r="KX92" s="11">
        <v>0</v>
      </c>
      <c r="KY92" s="11">
        <v>0</v>
      </c>
      <c r="KZ92" s="11">
        <v>0</v>
      </c>
      <c r="LA92" s="11">
        <v>0</v>
      </c>
      <c r="LB92" s="11">
        <v>0</v>
      </c>
      <c r="LC92" s="11">
        <v>0</v>
      </c>
      <c r="LD92" s="11">
        <v>0</v>
      </c>
      <c r="LE92" s="11">
        <v>0</v>
      </c>
      <c r="LF92" s="11">
        <v>0</v>
      </c>
      <c r="LG92" s="11">
        <v>0</v>
      </c>
      <c r="LH92" s="11">
        <v>0</v>
      </c>
      <c r="LI92" s="11">
        <v>0</v>
      </c>
      <c r="LJ92" s="11">
        <v>0</v>
      </c>
      <c r="LK92" s="11">
        <v>0</v>
      </c>
      <c r="LL92" s="11">
        <v>0</v>
      </c>
      <c r="LM92" s="11">
        <v>0</v>
      </c>
      <c r="LN92" s="11">
        <v>0</v>
      </c>
      <c r="LO92" s="11">
        <v>0</v>
      </c>
      <c r="LP92" s="11">
        <v>0</v>
      </c>
      <c r="LQ92" s="11">
        <v>0</v>
      </c>
      <c r="LR92" s="11">
        <v>0</v>
      </c>
      <c r="LS92" s="11">
        <v>0</v>
      </c>
      <c r="LT92" s="11">
        <v>0</v>
      </c>
      <c r="LU92" s="11">
        <v>0</v>
      </c>
      <c r="LV92" s="11">
        <v>0</v>
      </c>
      <c r="LW92" s="11">
        <v>0</v>
      </c>
      <c r="LX92" s="11">
        <v>-13.131219999999999</v>
      </c>
      <c r="LY92" s="11">
        <v>0</v>
      </c>
      <c r="LZ92" s="11">
        <v>0</v>
      </c>
      <c r="MA92" s="11">
        <v>0</v>
      </c>
      <c r="MB92" s="11">
        <v>0</v>
      </c>
      <c r="MC92" s="11">
        <v>0</v>
      </c>
      <c r="MD92" s="11">
        <v>0</v>
      </c>
      <c r="ME92" s="11">
        <v>0</v>
      </c>
      <c r="MF92" s="11">
        <v>0</v>
      </c>
      <c r="MG92" s="11">
        <v>0</v>
      </c>
      <c r="MH92" s="11">
        <v>0</v>
      </c>
      <c r="MI92" s="11">
        <v>0</v>
      </c>
      <c r="MJ92" s="11">
        <v>0</v>
      </c>
      <c r="MK92" s="11">
        <v>0</v>
      </c>
      <c r="ML92" s="11">
        <v>0</v>
      </c>
      <c r="MM92" s="11">
        <v>0</v>
      </c>
      <c r="MN92" s="11">
        <v>0</v>
      </c>
      <c r="MO92" s="11">
        <v>0</v>
      </c>
      <c r="MP92" s="11">
        <v>0</v>
      </c>
      <c r="MQ92" s="11">
        <v>0</v>
      </c>
      <c r="MR92" s="11">
        <v>0</v>
      </c>
      <c r="MS92" s="11">
        <v>0</v>
      </c>
      <c r="MT92" s="11">
        <v>0</v>
      </c>
      <c r="MU92" s="11">
        <v>0</v>
      </c>
      <c r="MV92" s="11">
        <v>0</v>
      </c>
      <c r="MW92" s="11">
        <v>0</v>
      </c>
      <c r="MX92" s="11">
        <v>0</v>
      </c>
      <c r="MY92" s="11">
        <v>0</v>
      </c>
      <c r="MZ92" s="11">
        <v>0</v>
      </c>
      <c r="NA92" s="11">
        <v>0</v>
      </c>
      <c r="NB92" s="11">
        <v>0</v>
      </c>
      <c r="NC92" s="11">
        <v>0</v>
      </c>
      <c r="ND92" s="11">
        <v>0</v>
      </c>
      <c r="NE92" s="11">
        <v>0</v>
      </c>
      <c r="NF92" s="11">
        <v>0</v>
      </c>
      <c r="NG92" s="11">
        <v>0</v>
      </c>
      <c r="NH92" s="11">
        <v>0</v>
      </c>
      <c r="NI92" s="11">
        <v>0</v>
      </c>
      <c r="NJ92" s="11">
        <v>0</v>
      </c>
      <c r="NK92" s="11">
        <v>0</v>
      </c>
      <c r="NL92" s="11">
        <v>0</v>
      </c>
      <c r="NM92" s="11">
        <v>0</v>
      </c>
      <c r="NN92" s="11">
        <v>0</v>
      </c>
      <c r="NO92" s="11">
        <v>0</v>
      </c>
      <c r="NP92" s="11">
        <v>0</v>
      </c>
      <c r="NQ92" s="11">
        <v>0</v>
      </c>
      <c r="NR92" s="11">
        <v>0</v>
      </c>
      <c r="NS92" s="11">
        <v>0</v>
      </c>
      <c r="NT92" s="11">
        <v>0</v>
      </c>
      <c r="NU92" s="11">
        <v>0</v>
      </c>
      <c r="NV92" s="11">
        <v>0</v>
      </c>
      <c r="NW92" s="11">
        <v>0</v>
      </c>
      <c r="NX92" s="11">
        <v>0</v>
      </c>
      <c r="NY92" s="11">
        <v>0</v>
      </c>
      <c r="NZ92" s="11">
        <v>0</v>
      </c>
      <c r="OA92" s="11">
        <v>0</v>
      </c>
      <c r="OB92" s="11">
        <v>0</v>
      </c>
      <c r="OC92" s="11">
        <v>0</v>
      </c>
      <c r="OD92" s="11">
        <v>0</v>
      </c>
      <c r="OE92" s="11">
        <v>0</v>
      </c>
      <c r="OF92" s="11">
        <v>0</v>
      </c>
      <c r="OG92" s="11">
        <v>0</v>
      </c>
      <c r="OH92" s="11">
        <v>179.18397831111142</v>
      </c>
      <c r="OI92" s="11">
        <v>0</v>
      </c>
      <c r="OJ92" s="11">
        <v>0</v>
      </c>
      <c r="OK92" s="11">
        <v>0</v>
      </c>
      <c r="OL92" s="11">
        <v>0</v>
      </c>
      <c r="OM92" s="11">
        <v>0</v>
      </c>
      <c r="ON92" s="11">
        <v>0</v>
      </c>
      <c r="OO92" s="11">
        <v>3.1323240166605357E-2</v>
      </c>
      <c r="OP92" s="11">
        <v>0</v>
      </c>
      <c r="OQ92" s="11">
        <v>0</v>
      </c>
      <c r="OR92" s="11">
        <v>111.34466623237893</v>
      </c>
      <c r="OS92" s="11">
        <v>0</v>
      </c>
      <c r="OT92" s="11">
        <v>0</v>
      </c>
      <c r="OU92" s="11">
        <v>0</v>
      </c>
      <c r="OV92" s="11">
        <v>0</v>
      </c>
      <c r="OW92" s="11">
        <v>0</v>
      </c>
      <c r="OX92" s="11">
        <v>0</v>
      </c>
      <c r="OY92" s="11">
        <v>1.9464216357624221E-2</v>
      </c>
      <c r="OZ92" s="11">
        <v>0</v>
      </c>
      <c r="PA92" s="11">
        <v>0</v>
      </c>
      <c r="PB92" s="11">
        <v>83.75265724084349</v>
      </c>
      <c r="PC92" s="11">
        <v>9.4565322593212459E-2</v>
      </c>
      <c r="PD92" s="11">
        <v>37.610462254210155</v>
      </c>
      <c r="PE92" s="11">
        <v>0</v>
      </c>
      <c r="PF92" s="11">
        <v>0</v>
      </c>
      <c r="PG92" s="11">
        <v>0</v>
      </c>
      <c r="PH92" s="11">
        <v>47.066277212783582</v>
      </c>
      <c r="PI92" s="11">
        <v>0</v>
      </c>
      <c r="PJ92" s="11">
        <v>0</v>
      </c>
      <c r="PK92" s="11">
        <v>0</v>
      </c>
      <c r="PL92" s="11">
        <v>15.412649606902226</v>
      </c>
      <c r="PM92" s="11">
        <v>1.7402458979917369E-2</v>
      </c>
      <c r="PN92" s="11">
        <v>6.9212953400489052</v>
      </c>
      <c r="PO92" s="11">
        <v>0</v>
      </c>
      <c r="PP92" s="11">
        <v>0</v>
      </c>
      <c r="PQ92" s="11">
        <v>0</v>
      </c>
      <c r="PR92" s="11">
        <v>8.6614092361979171</v>
      </c>
      <c r="PS92" s="11">
        <v>0</v>
      </c>
      <c r="PT92" s="11">
        <v>0</v>
      </c>
      <c r="PU92" s="11">
        <v>0</v>
      </c>
      <c r="PV92" s="11">
        <v>75.843865765297281</v>
      </c>
      <c r="PW92" s="11">
        <v>0</v>
      </c>
      <c r="PX92" s="11">
        <v>0</v>
      </c>
      <c r="PY92" s="11">
        <v>0</v>
      </c>
      <c r="PZ92" s="11">
        <v>0</v>
      </c>
      <c r="QA92" s="11">
        <v>0</v>
      </c>
      <c r="QB92" s="11">
        <v>0</v>
      </c>
      <c r="QC92" s="11">
        <v>0</v>
      </c>
      <c r="QD92" s="11">
        <v>0</v>
      </c>
      <c r="QE92" s="11">
        <v>0</v>
      </c>
      <c r="QF92" s="11">
        <v>11.091822551228582</v>
      </c>
      <c r="QG92" s="11">
        <v>0</v>
      </c>
      <c r="QH92" s="11">
        <v>0</v>
      </c>
      <c r="QI92" s="11">
        <v>0</v>
      </c>
      <c r="QJ92" s="11">
        <v>0</v>
      </c>
      <c r="QK92" s="11">
        <v>0</v>
      </c>
      <c r="QL92" s="11">
        <v>0</v>
      </c>
      <c r="QM92" s="11">
        <v>0</v>
      </c>
      <c r="QN92" s="11">
        <v>0</v>
      </c>
      <c r="QO92" s="11">
        <v>0</v>
      </c>
      <c r="QP92" s="11">
        <v>57.952324063981493</v>
      </c>
      <c r="QQ92" s="11">
        <v>0</v>
      </c>
      <c r="QR92" s="11">
        <v>0</v>
      </c>
      <c r="QS92" s="11">
        <v>0</v>
      </c>
      <c r="QT92" s="11">
        <v>0</v>
      </c>
      <c r="QU92" s="11">
        <v>0</v>
      </c>
      <c r="QV92" s="11">
        <v>0</v>
      </c>
      <c r="QW92" s="11">
        <v>0.56840023602112566</v>
      </c>
      <c r="QX92" s="11">
        <v>0</v>
      </c>
      <c r="QY92" s="11">
        <v>0</v>
      </c>
      <c r="QZ92" s="11">
        <v>1.655722246444423</v>
      </c>
      <c r="RA92" s="11">
        <v>0</v>
      </c>
      <c r="RB92" s="11">
        <v>0</v>
      </c>
      <c r="RC92" s="11">
        <v>0</v>
      </c>
      <c r="RD92" s="11">
        <v>0</v>
      </c>
      <c r="RE92" s="11">
        <v>0</v>
      </c>
      <c r="RF92" s="11">
        <v>0</v>
      </c>
      <c r="RG92" s="11">
        <v>1.6239433549298476E-2</v>
      </c>
      <c r="RH92" s="11">
        <v>0</v>
      </c>
      <c r="RI92" s="11">
        <v>0</v>
      </c>
      <c r="RJ92" s="11">
        <v>31.538024971623155</v>
      </c>
      <c r="RK92" s="11">
        <v>0</v>
      </c>
      <c r="RL92" s="11">
        <v>0</v>
      </c>
      <c r="RM92" s="11">
        <v>0</v>
      </c>
      <c r="RN92" s="11">
        <v>0</v>
      </c>
      <c r="RO92" s="11">
        <v>0</v>
      </c>
      <c r="RP92" s="11">
        <v>0</v>
      </c>
      <c r="RQ92" s="11">
        <v>0</v>
      </c>
      <c r="RR92" s="11">
        <v>0</v>
      </c>
      <c r="RS92" s="11">
        <v>0</v>
      </c>
      <c r="RT92" s="11">
        <v>33.104996675513341</v>
      </c>
      <c r="RU92" s="11">
        <v>0</v>
      </c>
      <c r="RV92" s="11">
        <v>0</v>
      </c>
      <c r="RW92" s="11">
        <v>0</v>
      </c>
      <c r="RX92" s="11">
        <v>0</v>
      </c>
      <c r="RY92" s="11">
        <v>0</v>
      </c>
      <c r="RZ92" s="11">
        <v>0</v>
      </c>
      <c r="SA92" s="11">
        <v>0</v>
      </c>
      <c r="SB92" s="11">
        <v>0</v>
      </c>
      <c r="SC92" s="11">
        <v>0</v>
      </c>
      <c r="SD92" s="11">
        <v>37.474374649213459</v>
      </c>
      <c r="SE92" s="11">
        <v>0</v>
      </c>
      <c r="SF92" s="11">
        <v>0</v>
      </c>
      <c r="SG92" s="11">
        <v>0</v>
      </c>
      <c r="SH92" s="11">
        <v>0</v>
      </c>
      <c r="SI92" s="11">
        <v>0</v>
      </c>
      <c r="SJ92" s="11">
        <v>0</v>
      </c>
      <c r="SK92" s="11">
        <v>0</v>
      </c>
      <c r="SL92" s="11">
        <v>0</v>
      </c>
      <c r="SM92" s="11">
        <v>0</v>
      </c>
      <c r="SN92" s="11">
        <v>0</v>
      </c>
      <c r="SO92" s="11">
        <v>0</v>
      </c>
      <c r="SP92" s="11">
        <v>0</v>
      </c>
      <c r="SQ92" s="11">
        <v>0</v>
      </c>
      <c r="SR92" s="11">
        <v>0</v>
      </c>
      <c r="SS92" s="11">
        <v>0</v>
      </c>
      <c r="ST92" s="11">
        <v>0</v>
      </c>
      <c r="SU92" s="11">
        <v>0</v>
      </c>
      <c r="SV92" s="11">
        <v>0</v>
      </c>
      <c r="SW92" s="11">
        <v>0</v>
      </c>
      <c r="SX92" s="11">
        <v>72.449821357032263</v>
      </c>
      <c r="SY92" s="11">
        <v>0</v>
      </c>
      <c r="SZ92" s="11">
        <v>0</v>
      </c>
      <c r="TA92" s="11">
        <v>0</v>
      </c>
      <c r="TB92" s="11">
        <v>0</v>
      </c>
      <c r="TC92" s="11">
        <v>0</v>
      </c>
      <c r="TD92" s="11">
        <v>0</v>
      </c>
      <c r="TE92" s="11">
        <v>5.1482660792605603</v>
      </c>
      <c r="TF92" s="11">
        <v>0</v>
      </c>
      <c r="TG92" s="11">
        <v>0</v>
      </c>
      <c r="TH92" s="11">
        <v>1.0505130567478547</v>
      </c>
      <c r="TI92" s="11">
        <v>0</v>
      </c>
      <c r="TJ92" s="11">
        <v>0</v>
      </c>
      <c r="TK92" s="11">
        <v>0</v>
      </c>
      <c r="TL92" s="11">
        <v>0</v>
      </c>
      <c r="TM92" s="11">
        <v>0</v>
      </c>
      <c r="TN92" s="11">
        <v>0</v>
      </c>
      <c r="TO92" s="11">
        <v>0</v>
      </c>
      <c r="TP92" s="11">
        <v>0</v>
      </c>
      <c r="TQ92" s="11">
        <v>0</v>
      </c>
      <c r="TR92" s="11">
        <v>0</v>
      </c>
      <c r="TS92" s="11">
        <v>0</v>
      </c>
      <c r="TT92" s="11">
        <v>0</v>
      </c>
      <c r="TU92" s="11">
        <v>0</v>
      </c>
      <c r="TV92" s="11">
        <v>0</v>
      </c>
      <c r="TW92" s="11">
        <v>0</v>
      </c>
      <c r="TX92" s="11">
        <v>0</v>
      </c>
      <c r="TY92" s="11">
        <v>0</v>
      </c>
      <c r="TZ92" s="11">
        <v>0</v>
      </c>
      <c r="UA92" s="11">
        <v>0</v>
      </c>
      <c r="UB92" s="11">
        <v>0</v>
      </c>
      <c r="UC92" s="11">
        <v>0</v>
      </c>
      <c r="UD92" s="11">
        <v>0</v>
      </c>
      <c r="UE92" s="11">
        <v>0</v>
      </c>
      <c r="UF92" s="11">
        <v>0</v>
      </c>
      <c r="UG92" s="11">
        <v>0</v>
      </c>
      <c r="UH92" s="11">
        <v>0</v>
      </c>
      <c r="UI92" s="11">
        <v>0</v>
      </c>
      <c r="UJ92" s="11">
        <v>0</v>
      </c>
      <c r="UK92" s="11">
        <v>0</v>
      </c>
      <c r="UL92" s="11">
        <v>0</v>
      </c>
      <c r="UM92" s="11">
        <v>0</v>
      </c>
      <c r="UN92" s="11">
        <v>0</v>
      </c>
      <c r="UO92" s="11">
        <v>0</v>
      </c>
      <c r="UP92" s="11">
        <v>0</v>
      </c>
      <c r="UQ92" s="11">
        <v>0</v>
      </c>
      <c r="UR92" s="11">
        <v>0</v>
      </c>
      <c r="US92" s="11">
        <v>0</v>
      </c>
      <c r="UT92" s="11">
        <v>0</v>
      </c>
      <c r="UU92" s="11">
        <v>0</v>
      </c>
      <c r="UV92" s="11">
        <v>0</v>
      </c>
      <c r="UW92" s="11">
        <v>0</v>
      </c>
      <c r="UX92" s="11">
        <v>0</v>
      </c>
      <c r="UY92" s="11">
        <v>0</v>
      </c>
      <c r="UZ92" s="11">
        <v>0</v>
      </c>
      <c r="VA92" s="11">
        <v>0</v>
      </c>
      <c r="VB92" s="11">
        <v>0</v>
      </c>
      <c r="VC92" s="11">
        <v>0</v>
      </c>
      <c r="VD92" s="11">
        <v>0</v>
      </c>
      <c r="VE92" s="11">
        <v>0</v>
      </c>
      <c r="VF92" s="11">
        <v>0</v>
      </c>
      <c r="VG92" s="11">
        <v>0</v>
      </c>
      <c r="VH92" s="11">
        <v>0</v>
      </c>
      <c r="VI92" s="11">
        <v>0</v>
      </c>
      <c r="VJ92" s="11">
        <v>0</v>
      </c>
      <c r="VK92" s="11">
        <v>0</v>
      </c>
      <c r="VL92" s="11">
        <v>0</v>
      </c>
      <c r="VM92" s="11">
        <v>0</v>
      </c>
      <c r="VN92" s="11">
        <v>0</v>
      </c>
      <c r="VO92" s="11">
        <v>0</v>
      </c>
      <c r="VP92" s="11">
        <v>0</v>
      </c>
      <c r="VQ92" s="11">
        <v>0</v>
      </c>
      <c r="VR92" s="11">
        <v>0</v>
      </c>
      <c r="VS92" s="11">
        <v>0</v>
      </c>
      <c r="VT92" s="11">
        <v>0</v>
      </c>
      <c r="VU92" s="11">
        <v>0</v>
      </c>
      <c r="VV92" s="11">
        <v>0</v>
      </c>
      <c r="VW92" s="11">
        <v>0</v>
      </c>
      <c r="VX92" s="11">
        <v>0</v>
      </c>
      <c r="VY92" s="11">
        <v>0</v>
      </c>
      <c r="VZ92" s="11">
        <v>0</v>
      </c>
      <c r="WA92" s="11">
        <v>0</v>
      </c>
      <c r="WB92" s="11">
        <v>0</v>
      </c>
      <c r="WC92" s="11">
        <v>0</v>
      </c>
      <c r="WD92" s="11">
        <v>0</v>
      </c>
      <c r="WE92" s="11">
        <v>0</v>
      </c>
      <c r="WF92" s="11">
        <v>0</v>
      </c>
      <c r="WG92" s="11">
        <v>0</v>
      </c>
      <c r="WH92" s="11">
        <v>0</v>
      </c>
      <c r="WI92" s="11">
        <v>0</v>
      </c>
      <c r="WJ92" s="11">
        <v>0</v>
      </c>
      <c r="WK92" s="11">
        <v>0</v>
      </c>
      <c r="WL92" s="11">
        <v>0</v>
      </c>
      <c r="WM92" s="11">
        <v>0</v>
      </c>
      <c r="WN92" s="11">
        <v>0</v>
      </c>
      <c r="WO92" s="11">
        <v>0</v>
      </c>
      <c r="WP92" s="11">
        <v>0</v>
      </c>
      <c r="WQ92" s="11">
        <v>0</v>
      </c>
      <c r="WR92" s="11">
        <v>0</v>
      </c>
      <c r="WS92" s="11">
        <v>0</v>
      </c>
      <c r="WT92" s="11">
        <v>4.6705742200005922</v>
      </c>
      <c r="WU92" s="11">
        <v>0</v>
      </c>
      <c r="WV92" s="11">
        <v>0</v>
      </c>
      <c r="WW92" s="11">
        <v>0</v>
      </c>
      <c r="WX92" s="11">
        <v>0</v>
      </c>
      <c r="WY92" s="11">
        <v>0</v>
      </c>
      <c r="WZ92" s="11">
        <v>0</v>
      </c>
      <c r="XA92" s="11">
        <v>0</v>
      </c>
      <c r="XB92" s="11">
        <v>0</v>
      </c>
      <c r="XC92" s="11">
        <v>0</v>
      </c>
      <c r="XD92" s="11">
        <v>8.6082634619744489</v>
      </c>
      <c r="XE92" s="11">
        <v>0</v>
      </c>
      <c r="XF92" s="11">
        <v>0</v>
      </c>
      <c r="XG92" s="11">
        <v>0</v>
      </c>
      <c r="XH92" s="11">
        <v>0</v>
      </c>
      <c r="XI92" s="11">
        <v>0</v>
      </c>
      <c r="XJ92" s="11">
        <v>0</v>
      </c>
      <c r="XK92" s="11">
        <v>0</v>
      </c>
      <c r="XL92" s="11">
        <v>0</v>
      </c>
      <c r="XM92" s="11">
        <v>0</v>
      </c>
      <c r="XN92" s="11">
        <v>0</v>
      </c>
      <c r="XO92" s="11">
        <v>0</v>
      </c>
      <c r="XP92" s="11">
        <v>0</v>
      </c>
    </row>
    <row r="93" spans="1:640">
      <c r="A93" s="6">
        <v>296</v>
      </c>
      <c r="B93" s="3" t="s">
        <v>210</v>
      </c>
      <c r="C93" s="8">
        <f t="shared" si="13"/>
        <v>64.235880385424963</v>
      </c>
      <c r="D93" s="8">
        <f t="shared" si="14"/>
        <v>1.8570626440238821E-2</v>
      </c>
      <c r="E93" s="60">
        <f t="shared" si="17"/>
        <v>64.2544510118652</v>
      </c>
      <c r="F93" s="9">
        <f t="shared" si="15"/>
        <v>11.891805257611363</v>
      </c>
      <c r="G93" s="9">
        <f t="shared" si="16"/>
        <v>1.1539760542231244E-2</v>
      </c>
      <c r="H93" s="9">
        <f t="shared" si="18"/>
        <v>11.903345018153594</v>
      </c>
      <c r="I93" s="10">
        <f t="shared" si="19"/>
        <v>76.12768564303633</v>
      </c>
      <c r="J93" s="10">
        <f t="shared" si="20"/>
        <v>3.0110386982470067E-2</v>
      </c>
      <c r="K93" s="10">
        <f t="shared" si="21"/>
        <v>76.157796030018801</v>
      </c>
      <c r="L93" s="57">
        <v>24.275446063900983</v>
      </c>
      <c r="M93" s="57">
        <v>39.960434321523977</v>
      </c>
      <c r="N93" s="57">
        <v>0</v>
      </c>
      <c r="O93" s="57">
        <v>0</v>
      </c>
      <c r="P93" s="57">
        <v>0</v>
      </c>
      <c r="Q93" s="57">
        <v>0</v>
      </c>
      <c r="R93" s="57">
        <v>0</v>
      </c>
      <c r="S93" s="57">
        <v>1.8570626440238821E-2</v>
      </c>
      <c r="T93" s="57">
        <v>0</v>
      </c>
      <c r="U93" s="58">
        <v>7.7257560091854698</v>
      </c>
      <c r="V93" s="58">
        <v>4.1660492484258924</v>
      </c>
      <c r="W93" s="58">
        <v>0</v>
      </c>
      <c r="X93" s="58">
        <v>0</v>
      </c>
      <c r="Y93" s="58">
        <v>0</v>
      </c>
      <c r="Z93" s="58">
        <v>0</v>
      </c>
      <c r="AA93" s="58">
        <v>0</v>
      </c>
      <c r="AB93" s="58">
        <v>1.1539760542231244E-2</v>
      </c>
      <c r="AC93" s="58">
        <v>0</v>
      </c>
      <c r="AD93" s="59">
        <f t="shared" si="12"/>
        <v>32.001202073086453</v>
      </c>
      <c r="AE93" s="59">
        <f t="shared" si="12"/>
        <v>44.126483569949869</v>
      </c>
      <c r="AF93" s="59">
        <f t="shared" si="12"/>
        <v>0</v>
      </c>
      <c r="AG93" s="59">
        <f t="shared" si="12"/>
        <v>0</v>
      </c>
      <c r="AH93" s="59">
        <f t="shared" si="12"/>
        <v>0</v>
      </c>
      <c r="AI93" s="59">
        <f t="shared" si="12"/>
        <v>0</v>
      </c>
      <c r="AJ93" s="59">
        <f t="shared" si="22"/>
        <v>0</v>
      </c>
      <c r="AK93" s="59">
        <f t="shared" si="22"/>
        <v>3.0110386982470067E-2</v>
      </c>
      <c r="AL93" s="59">
        <f t="shared" si="22"/>
        <v>0</v>
      </c>
      <c r="AM93" s="11">
        <v>0</v>
      </c>
      <c r="AN93" s="11">
        <v>11.009027761938141</v>
      </c>
      <c r="AO93" s="11">
        <v>0</v>
      </c>
      <c r="AP93" s="11">
        <v>0</v>
      </c>
      <c r="AQ93" s="11">
        <v>0</v>
      </c>
      <c r="AR93" s="11">
        <v>0</v>
      </c>
      <c r="AS93" s="11">
        <v>0</v>
      </c>
      <c r="AT93" s="11">
        <v>0</v>
      </c>
      <c r="AU93" s="11">
        <v>0</v>
      </c>
      <c r="AV93" s="11">
        <v>0</v>
      </c>
      <c r="AW93" s="11">
        <v>0</v>
      </c>
      <c r="AX93" s="11">
        <v>0.79797223806185813</v>
      </c>
      <c r="AY93" s="11">
        <v>0</v>
      </c>
      <c r="AZ93" s="11">
        <v>0</v>
      </c>
      <c r="BA93" s="11">
        <v>0</v>
      </c>
      <c r="BB93" s="11">
        <v>0</v>
      </c>
      <c r="BC93" s="11">
        <v>0</v>
      </c>
      <c r="BD93" s="11">
        <v>0</v>
      </c>
      <c r="BE93" s="11">
        <v>0</v>
      </c>
      <c r="BF93" s="11">
        <v>0</v>
      </c>
      <c r="BG93" s="11">
        <v>0</v>
      </c>
      <c r="BH93" s="11">
        <v>0</v>
      </c>
      <c r="BI93" s="11">
        <v>0</v>
      </c>
      <c r="BJ93" s="11">
        <v>0</v>
      </c>
      <c r="BK93" s="11">
        <v>0</v>
      </c>
      <c r="BL93" s="11">
        <v>0</v>
      </c>
      <c r="BM93" s="11">
        <v>0</v>
      </c>
      <c r="BN93" s="11">
        <v>0</v>
      </c>
      <c r="BO93" s="11">
        <v>0</v>
      </c>
      <c r="BP93" s="11">
        <v>0</v>
      </c>
      <c r="BQ93" s="11">
        <v>0</v>
      </c>
      <c r="BR93" s="11">
        <v>0</v>
      </c>
      <c r="BS93" s="11">
        <v>0</v>
      </c>
      <c r="BT93" s="11">
        <v>0</v>
      </c>
      <c r="BU93" s="11">
        <v>0</v>
      </c>
      <c r="BV93" s="11">
        <v>0</v>
      </c>
      <c r="BW93" s="11">
        <v>0</v>
      </c>
      <c r="BX93" s="11">
        <v>0</v>
      </c>
      <c r="BY93" s="11">
        <v>0</v>
      </c>
      <c r="BZ93" s="11">
        <v>0</v>
      </c>
      <c r="CA93" s="11">
        <v>0</v>
      </c>
      <c r="CB93" s="11">
        <v>0</v>
      </c>
      <c r="CC93" s="11">
        <v>0</v>
      </c>
      <c r="CD93" s="11">
        <v>0</v>
      </c>
      <c r="CE93" s="11">
        <v>0</v>
      </c>
      <c r="CF93" s="11">
        <v>0</v>
      </c>
      <c r="CG93" s="11">
        <v>0</v>
      </c>
      <c r="CH93" s="11">
        <v>0</v>
      </c>
      <c r="CI93" s="11">
        <v>0</v>
      </c>
      <c r="CJ93" s="11">
        <v>0</v>
      </c>
      <c r="CK93" s="11">
        <v>0</v>
      </c>
      <c r="CL93" s="11">
        <v>0</v>
      </c>
      <c r="CM93" s="11">
        <v>0</v>
      </c>
      <c r="CN93" s="11">
        <v>0</v>
      </c>
      <c r="CO93" s="11">
        <v>0</v>
      </c>
      <c r="CP93" s="11">
        <v>0</v>
      </c>
      <c r="CQ93" s="11">
        <v>0</v>
      </c>
      <c r="CR93" s="11">
        <v>0</v>
      </c>
      <c r="CS93" s="11">
        <v>0</v>
      </c>
      <c r="CT93" s="11">
        <v>0</v>
      </c>
      <c r="CU93" s="11">
        <v>0</v>
      </c>
      <c r="CV93" s="11">
        <v>0</v>
      </c>
      <c r="CW93" s="11">
        <v>0</v>
      </c>
      <c r="CX93" s="11">
        <v>0</v>
      </c>
      <c r="CY93" s="11">
        <v>0</v>
      </c>
      <c r="CZ93" s="11">
        <v>0</v>
      </c>
      <c r="DA93" s="11">
        <v>0</v>
      </c>
      <c r="DB93" s="11">
        <v>0</v>
      </c>
      <c r="DC93" s="11">
        <v>0</v>
      </c>
      <c r="DD93" s="11">
        <v>0</v>
      </c>
      <c r="DE93" s="11">
        <v>0</v>
      </c>
      <c r="DF93" s="11">
        <v>0</v>
      </c>
      <c r="DG93" s="11">
        <v>0</v>
      </c>
      <c r="DH93" s="11">
        <v>0</v>
      </c>
      <c r="DI93" s="11">
        <v>0</v>
      </c>
      <c r="DJ93" s="11">
        <v>0</v>
      </c>
      <c r="DK93" s="11">
        <v>0</v>
      </c>
      <c r="DL93" s="11">
        <v>0</v>
      </c>
      <c r="DM93" s="11">
        <v>0</v>
      </c>
      <c r="DN93" s="11">
        <v>0</v>
      </c>
      <c r="DO93" s="11">
        <v>0</v>
      </c>
      <c r="DP93" s="11">
        <v>0</v>
      </c>
      <c r="DQ93" s="11">
        <v>0</v>
      </c>
      <c r="DR93" s="11">
        <v>0</v>
      </c>
      <c r="DS93" s="11">
        <v>0</v>
      </c>
      <c r="DT93" s="11">
        <v>0</v>
      </c>
      <c r="DU93" s="11">
        <v>0</v>
      </c>
      <c r="DV93" s="11">
        <v>0</v>
      </c>
      <c r="DW93" s="11">
        <v>0</v>
      </c>
      <c r="DX93" s="11">
        <v>0</v>
      </c>
      <c r="DY93" s="11">
        <v>0</v>
      </c>
      <c r="DZ93" s="11">
        <v>0</v>
      </c>
      <c r="EA93" s="11">
        <v>0</v>
      </c>
      <c r="EB93" s="11">
        <v>0</v>
      </c>
      <c r="EC93" s="11">
        <v>0</v>
      </c>
      <c r="ED93" s="11">
        <v>0</v>
      </c>
      <c r="EE93" s="11">
        <v>0</v>
      </c>
      <c r="EF93" s="11">
        <v>0</v>
      </c>
      <c r="EG93" s="11">
        <v>0</v>
      </c>
      <c r="EH93" s="11">
        <v>0</v>
      </c>
      <c r="EI93" s="11">
        <v>0</v>
      </c>
      <c r="EJ93" s="11">
        <v>0</v>
      </c>
      <c r="EK93" s="11">
        <v>0</v>
      </c>
      <c r="EL93" s="11">
        <v>0</v>
      </c>
      <c r="EM93" s="11">
        <v>0</v>
      </c>
      <c r="EN93" s="11">
        <v>0</v>
      </c>
      <c r="EO93" s="11">
        <v>0</v>
      </c>
      <c r="EP93" s="11">
        <v>0</v>
      </c>
      <c r="EQ93" s="11">
        <v>0</v>
      </c>
      <c r="ER93" s="11">
        <v>0</v>
      </c>
      <c r="ES93" s="11">
        <v>0</v>
      </c>
      <c r="ET93" s="11">
        <v>0</v>
      </c>
      <c r="EU93" s="11">
        <v>0</v>
      </c>
      <c r="EV93" s="11">
        <v>0</v>
      </c>
      <c r="EW93" s="11">
        <v>0</v>
      </c>
      <c r="EX93" s="11">
        <v>0</v>
      </c>
      <c r="EY93" s="11">
        <v>0</v>
      </c>
      <c r="EZ93" s="11">
        <v>0</v>
      </c>
      <c r="FA93" s="11">
        <v>0</v>
      </c>
      <c r="FB93" s="11">
        <v>0</v>
      </c>
      <c r="FC93" s="11">
        <v>0</v>
      </c>
      <c r="FD93" s="11">
        <v>0</v>
      </c>
      <c r="FE93" s="11">
        <v>0</v>
      </c>
      <c r="FF93" s="11">
        <v>0</v>
      </c>
      <c r="FG93" s="11">
        <v>0</v>
      </c>
      <c r="FH93" s="11">
        <v>0</v>
      </c>
      <c r="FI93" s="11">
        <v>0</v>
      </c>
      <c r="FJ93" s="11">
        <v>0</v>
      </c>
      <c r="FK93" s="11">
        <v>0</v>
      </c>
      <c r="FL93" s="11">
        <v>0</v>
      </c>
      <c r="FM93" s="11">
        <v>0</v>
      </c>
      <c r="FN93" s="11">
        <v>0</v>
      </c>
      <c r="FO93" s="11">
        <v>0</v>
      </c>
      <c r="FP93" s="11">
        <v>0</v>
      </c>
      <c r="FQ93" s="11">
        <v>0</v>
      </c>
      <c r="FR93" s="11">
        <v>0</v>
      </c>
      <c r="FS93" s="11">
        <v>0</v>
      </c>
      <c r="FT93" s="11">
        <v>0</v>
      </c>
      <c r="FU93" s="11">
        <v>0</v>
      </c>
      <c r="FV93" s="11">
        <v>0</v>
      </c>
      <c r="FW93" s="11">
        <v>0</v>
      </c>
      <c r="FX93" s="11">
        <v>0</v>
      </c>
      <c r="FY93" s="11">
        <v>0</v>
      </c>
      <c r="FZ93" s="11">
        <v>0</v>
      </c>
      <c r="GA93" s="11">
        <v>0</v>
      </c>
      <c r="GB93" s="11">
        <v>0</v>
      </c>
      <c r="GC93" s="11">
        <v>0</v>
      </c>
      <c r="GD93" s="11">
        <v>0</v>
      </c>
      <c r="GE93" s="11">
        <v>0</v>
      </c>
      <c r="GF93" s="11">
        <v>0</v>
      </c>
      <c r="GG93" s="11">
        <v>0</v>
      </c>
      <c r="GH93" s="11">
        <v>0</v>
      </c>
      <c r="GI93" s="11">
        <v>0</v>
      </c>
      <c r="GJ93" s="11">
        <v>0</v>
      </c>
      <c r="GK93" s="11">
        <v>0</v>
      </c>
      <c r="GL93" s="11">
        <v>0</v>
      </c>
      <c r="GM93" s="11">
        <v>0</v>
      </c>
      <c r="GN93" s="11">
        <v>0</v>
      </c>
      <c r="GO93" s="11">
        <v>0</v>
      </c>
      <c r="GP93" s="11">
        <v>0</v>
      </c>
      <c r="GQ93" s="11">
        <v>1.133</v>
      </c>
      <c r="GR93" s="11">
        <v>0</v>
      </c>
      <c r="GS93" s="11">
        <v>0</v>
      </c>
      <c r="GT93" s="11">
        <v>0</v>
      </c>
      <c r="GU93" s="11">
        <v>0</v>
      </c>
      <c r="GV93" s="11">
        <v>0</v>
      </c>
      <c r="GW93" s="11">
        <v>0</v>
      </c>
      <c r="GX93" s="11">
        <v>0</v>
      </c>
      <c r="GY93" s="11">
        <v>0</v>
      </c>
      <c r="GZ93" s="11">
        <v>0</v>
      </c>
      <c r="HA93" s="11">
        <v>0</v>
      </c>
      <c r="HB93" s="11">
        <v>28.947466337811118</v>
      </c>
      <c r="HC93" s="11">
        <v>0</v>
      </c>
      <c r="HD93" s="11">
        <v>0</v>
      </c>
      <c r="HE93" s="11">
        <v>0</v>
      </c>
      <c r="HF93" s="11">
        <v>0</v>
      </c>
      <c r="HG93" s="11">
        <v>0</v>
      </c>
      <c r="HH93" s="11">
        <v>0</v>
      </c>
      <c r="HI93" s="11">
        <v>0</v>
      </c>
      <c r="HJ93" s="11">
        <v>0</v>
      </c>
      <c r="HK93" s="11">
        <v>0</v>
      </c>
      <c r="HL93" s="11">
        <v>3.3673519079065373</v>
      </c>
      <c r="HM93" s="11">
        <v>0</v>
      </c>
      <c r="HN93" s="11">
        <v>0</v>
      </c>
      <c r="HO93" s="11">
        <v>0</v>
      </c>
      <c r="HP93" s="11">
        <v>0</v>
      </c>
      <c r="HQ93" s="11">
        <v>0</v>
      </c>
      <c r="HR93" s="11">
        <v>0</v>
      </c>
      <c r="HS93" s="11">
        <v>0</v>
      </c>
      <c r="HT93" s="11">
        <v>0</v>
      </c>
      <c r="HU93" s="11">
        <v>0</v>
      </c>
      <c r="HV93" s="11">
        <v>0</v>
      </c>
      <c r="HW93" s="11">
        <v>0</v>
      </c>
      <c r="HX93" s="11">
        <v>0</v>
      </c>
      <c r="HY93" s="11">
        <v>0</v>
      </c>
      <c r="HZ93" s="11">
        <v>0</v>
      </c>
      <c r="IA93" s="11">
        <v>0</v>
      </c>
      <c r="IB93" s="11">
        <v>0</v>
      </c>
      <c r="IC93" s="11">
        <v>0</v>
      </c>
      <c r="ID93" s="11">
        <v>0</v>
      </c>
      <c r="IE93" s="11">
        <v>0</v>
      </c>
      <c r="IF93" s="11">
        <v>0</v>
      </c>
      <c r="IG93" s="11">
        <v>0</v>
      </c>
      <c r="IH93" s="11">
        <v>0</v>
      </c>
      <c r="II93" s="11">
        <v>0</v>
      </c>
      <c r="IJ93" s="11">
        <v>0</v>
      </c>
      <c r="IK93" s="11">
        <v>0</v>
      </c>
      <c r="IL93" s="11">
        <v>0</v>
      </c>
      <c r="IM93" s="11">
        <v>0</v>
      </c>
      <c r="IN93" s="11">
        <v>0</v>
      </c>
      <c r="IO93" s="11">
        <v>0</v>
      </c>
      <c r="IP93" s="11">
        <v>0</v>
      </c>
      <c r="IQ93" s="11">
        <v>0</v>
      </c>
      <c r="IR93" s="11">
        <v>0</v>
      </c>
      <c r="IS93" s="11">
        <v>0</v>
      </c>
      <c r="IT93" s="11">
        <v>0</v>
      </c>
      <c r="IU93" s="11">
        <v>0</v>
      </c>
      <c r="IV93" s="11">
        <v>0</v>
      </c>
      <c r="IW93" s="11">
        <v>0</v>
      </c>
      <c r="IX93" s="11">
        <v>0</v>
      </c>
      <c r="IY93" s="11">
        <v>0</v>
      </c>
      <c r="IZ93" s="11">
        <v>0</v>
      </c>
      <c r="JA93" s="11">
        <v>0</v>
      </c>
      <c r="JB93" s="11">
        <v>0</v>
      </c>
      <c r="JC93" s="11">
        <v>0</v>
      </c>
      <c r="JD93" s="11">
        <v>0</v>
      </c>
      <c r="JE93" s="11">
        <v>0</v>
      </c>
      <c r="JF93" s="11">
        <v>0</v>
      </c>
      <c r="JG93" s="11">
        <v>0</v>
      </c>
      <c r="JH93" s="11">
        <v>0</v>
      </c>
      <c r="JI93" s="11">
        <v>0</v>
      </c>
      <c r="JJ93" s="11">
        <v>0</v>
      </c>
      <c r="JK93" s="11">
        <v>0</v>
      </c>
      <c r="JL93" s="11">
        <v>0</v>
      </c>
      <c r="JM93" s="11">
        <v>0</v>
      </c>
      <c r="JN93" s="11">
        <v>0</v>
      </c>
      <c r="JO93" s="11">
        <v>0</v>
      </c>
      <c r="JP93" s="11">
        <v>0</v>
      </c>
      <c r="JQ93" s="11">
        <v>0</v>
      </c>
      <c r="JR93" s="11">
        <v>0</v>
      </c>
      <c r="JS93" s="11">
        <v>0</v>
      </c>
      <c r="JT93" s="11">
        <v>0</v>
      </c>
      <c r="JU93" s="11">
        <v>0</v>
      </c>
      <c r="JV93" s="11">
        <v>0</v>
      </c>
      <c r="JW93" s="11">
        <v>0</v>
      </c>
      <c r="JX93" s="11">
        <v>0</v>
      </c>
      <c r="JY93" s="11">
        <v>0</v>
      </c>
      <c r="JZ93" s="11">
        <v>0</v>
      </c>
      <c r="KA93" s="11">
        <v>0</v>
      </c>
      <c r="KB93" s="11">
        <v>0</v>
      </c>
      <c r="KC93" s="11">
        <v>0</v>
      </c>
      <c r="KD93" s="11">
        <v>0</v>
      </c>
      <c r="KE93" s="11">
        <v>0</v>
      </c>
      <c r="KF93" s="11">
        <v>0</v>
      </c>
      <c r="KG93" s="11">
        <v>0</v>
      </c>
      <c r="KH93" s="11">
        <v>0</v>
      </c>
      <c r="KI93" s="11">
        <v>0</v>
      </c>
      <c r="KJ93" s="11">
        <v>0</v>
      </c>
      <c r="KK93" s="11">
        <v>0</v>
      </c>
      <c r="KL93" s="11">
        <v>0</v>
      </c>
      <c r="KM93" s="11">
        <v>0</v>
      </c>
      <c r="KN93" s="11">
        <v>0</v>
      </c>
      <c r="KO93" s="11">
        <v>0</v>
      </c>
      <c r="KP93" s="11">
        <v>0</v>
      </c>
      <c r="KQ93" s="11">
        <v>0</v>
      </c>
      <c r="KR93" s="11">
        <v>0</v>
      </c>
      <c r="KS93" s="11">
        <v>0</v>
      </c>
      <c r="KT93" s="11">
        <v>0</v>
      </c>
      <c r="KU93" s="11">
        <v>0</v>
      </c>
      <c r="KV93" s="11">
        <v>0</v>
      </c>
      <c r="KW93" s="11">
        <v>0</v>
      </c>
      <c r="KX93" s="11">
        <v>0</v>
      </c>
      <c r="KY93" s="11">
        <v>0</v>
      </c>
      <c r="KZ93" s="11">
        <v>0</v>
      </c>
      <c r="LA93" s="11">
        <v>0</v>
      </c>
      <c r="LB93" s="11">
        <v>0</v>
      </c>
      <c r="LC93" s="11">
        <v>0</v>
      </c>
      <c r="LD93" s="11">
        <v>0</v>
      </c>
      <c r="LE93" s="11">
        <v>0</v>
      </c>
      <c r="LF93" s="11">
        <v>0</v>
      </c>
      <c r="LG93" s="11">
        <v>0</v>
      </c>
      <c r="LH93" s="11">
        <v>0</v>
      </c>
      <c r="LI93" s="11">
        <v>0</v>
      </c>
      <c r="LJ93" s="11">
        <v>0</v>
      </c>
      <c r="LK93" s="11">
        <v>0</v>
      </c>
      <c r="LL93" s="11">
        <v>0</v>
      </c>
      <c r="LM93" s="11">
        <v>0</v>
      </c>
      <c r="LN93" s="11">
        <v>0</v>
      </c>
      <c r="LO93" s="11">
        <v>0</v>
      </c>
      <c r="LP93" s="11">
        <v>0</v>
      </c>
      <c r="LQ93" s="11">
        <v>0</v>
      </c>
      <c r="LR93" s="11">
        <v>0</v>
      </c>
      <c r="LS93" s="11">
        <v>0</v>
      </c>
      <c r="LT93" s="11">
        <v>0</v>
      </c>
      <c r="LU93" s="11">
        <v>0</v>
      </c>
      <c r="LV93" s="11">
        <v>0</v>
      </c>
      <c r="LW93" s="11">
        <v>0</v>
      </c>
      <c r="LX93" s="11">
        <v>0</v>
      </c>
      <c r="LY93" s="11">
        <v>0</v>
      </c>
      <c r="LZ93" s="11">
        <v>0</v>
      </c>
      <c r="MA93" s="11">
        <v>0</v>
      </c>
      <c r="MB93" s="11">
        <v>0</v>
      </c>
      <c r="MC93" s="11">
        <v>0</v>
      </c>
      <c r="MD93" s="11">
        <v>0</v>
      </c>
      <c r="ME93" s="11">
        <v>0</v>
      </c>
      <c r="MF93" s="11">
        <v>0</v>
      </c>
      <c r="MG93" s="11">
        <v>0</v>
      </c>
      <c r="MH93" s="11">
        <v>0</v>
      </c>
      <c r="MI93" s="11">
        <v>0</v>
      </c>
      <c r="MJ93" s="11">
        <v>0</v>
      </c>
      <c r="MK93" s="11">
        <v>0</v>
      </c>
      <c r="ML93" s="11">
        <v>0</v>
      </c>
      <c r="MM93" s="11">
        <v>0</v>
      </c>
      <c r="MN93" s="11">
        <v>0</v>
      </c>
      <c r="MO93" s="11">
        <v>0</v>
      </c>
      <c r="MP93" s="11">
        <v>0</v>
      </c>
      <c r="MQ93" s="11">
        <v>0</v>
      </c>
      <c r="MR93" s="11">
        <v>0</v>
      </c>
      <c r="MS93" s="11">
        <v>0</v>
      </c>
      <c r="MT93" s="11">
        <v>0</v>
      </c>
      <c r="MU93" s="11">
        <v>0</v>
      </c>
      <c r="MV93" s="11">
        <v>0</v>
      </c>
      <c r="MW93" s="11">
        <v>0</v>
      </c>
      <c r="MX93" s="11">
        <v>0</v>
      </c>
      <c r="MY93" s="11">
        <v>0</v>
      </c>
      <c r="MZ93" s="11">
        <v>0</v>
      </c>
      <c r="NA93" s="11">
        <v>0</v>
      </c>
      <c r="NB93" s="11">
        <v>0</v>
      </c>
      <c r="NC93" s="11">
        <v>0</v>
      </c>
      <c r="ND93" s="11">
        <v>0</v>
      </c>
      <c r="NE93" s="11">
        <v>0</v>
      </c>
      <c r="NF93" s="11">
        <v>0</v>
      </c>
      <c r="NG93" s="11">
        <v>0</v>
      </c>
      <c r="NH93" s="11">
        <v>0</v>
      </c>
      <c r="NI93" s="11">
        <v>0</v>
      </c>
      <c r="NJ93" s="11">
        <v>0</v>
      </c>
      <c r="NK93" s="11">
        <v>0</v>
      </c>
      <c r="NL93" s="11">
        <v>0</v>
      </c>
      <c r="NM93" s="11">
        <v>0</v>
      </c>
      <c r="NN93" s="11">
        <v>0</v>
      </c>
      <c r="NO93" s="11">
        <v>0</v>
      </c>
      <c r="NP93" s="11">
        <v>0</v>
      </c>
      <c r="NQ93" s="11">
        <v>0</v>
      </c>
      <c r="NR93" s="11">
        <v>0</v>
      </c>
      <c r="NS93" s="11">
        <v>0</v>
      </c>
      <c r="NT93" s="11">
        <v>0</v>
      </c>
      <c r="NU93" s="11">
        <v>0</v>
      </c>
      <c r="NV93" s="11">
        <v>0</v>
      </c>
      <c r="NW93" s="11">
        <v>0</v>
      </c>
      <c r="NX93" s="11">
        <v>0</v>
      </c>
      <c r="NY93" s="11">
        <v>0</v>
      </c>
      <c r="NZ93" s="11">
        <v>0</v>
      </c>
      <c r="OA93" s="11">
        <v>0</v>
      </c>
      <c r="OB93" s="11">
        <v>0</v>
      </c>
      <c r="OC93" s="11">
        <v>0</v>
      </c>
      <c r="OD93" s="11">
        <v>0</v>
      </c>
      <c r="OE93" s="11">
        <v>0</v>
      </c>
      <c r="OF93" s="11">
        <v>0</v>
      </c>
      <c r="OG93" s="11">
        <v>0</v>
      </c>
      <c r="OH93" s="11">
        <v>7.4660970426382942</v>
      </c>
      <c r="OI93" s="11">
        <v>0</v>
      </c>
      <c r="OJ93" s="11">
        <v>0</v>
      </c>
      <c r="OK93" s="11">
        <v>0</v>
      </c>
      <c r="OL93" s="11">
        <v>0</v>
      </c>
      <c r="OM93" s="11">
        <v>0</v>
      </c>
      <c r="ON93" s="11">
        <v>0</v>
      </c>
      <c r="OO93" s="11">
        <v>1.8570626440238821E-2</v>
      </c>
      <c r="OP93" s="11">
        <v>0</v>
      </c>
      <c r="OQ93" s="11">
        <v>0</v>
      </c>
      <c r="OR93" s="11">
        <v>4.639421956731729</v>
      </c>
      <c r="OS93" s="11">
        <v>0</v>
      </c>
      <c r="OT93" s="11">
        <v>0</v>
      </c>
      <c r="OU93" s="11">
        <v>0</v>
      </c>
      <c r="OV93" s="11">
        <v>0</v>
      </c>
      <c r="OW93" s="11">
        <v>0</v>
      </c>
      <c r="OX93" s="11">
        <v>0</v>
      </c>
      <c r="OY93" s="11">
        <v>1.1539760542231244E-2</v>
      </c>
      <c r="OZ93" s="11">
        <v>0</v>
      </c>
      <c r="PA93" s="11">
        <v>0</v>
      </c>
      <c r="PB93" s="11">
        <v>3.4897018779392415</v>
      </c>
      <c r="PC93" s="11">
        <v>3.9402217747171861E-3</v>
      </c>
      <c r="PD93" s="11">
        <v>0</v>
      </c>
      <c r="PE93" s="11">
        <v>0</v>
      </c>
      <c r="PF93" s="11">
        <v>0</v>
      </c>
      <c r="PG93" s="11">
        <v>0</v>
      </c>
      <c r="PH93" s="11">
        <v>0</v>
      </c>
      <c r="PI93" s="11">
        <v>0</v>
      </c>
      <c r="PJ93" s="11">
        <v>0</v>
      </c>
      <c r="PK93" s="11">
        <v>0</v>
      </c>
      <c r="PL93" s="11">
        <v>0.6421951738505165</v>
      </c>
      <c r="PM93" s="11">
        <v>7.2510245749655706E-4</v>
      </c>
      <c r="PN93" s="11">
        <v>0</v>
      </c>
      <c r="PO93" s="11">
        <v>0</v>
      </c>
      <c r="PP93" s="11">
        <v>0</v>
      </c>
      <c r="PQ93" s="11">
        <v>0</v>
      </c>
      <c r="PR93" s="11">
        <v>0</v>
      </c>
      <c r="PS93" s="11">
        <v>0</v>
      </c>
      <c r="PT93" s="11">
        <v>0</v>
      </c>
      <c r="PU93" s="11">
        <v>0</v>
      </c>
      <c r="PV93" s="11">
        <v>3.159991960618588</v>
      </c>
      <c r="PW93" s="11">
        <v>0</v>
      </c>
      <c r="PX93" s="11">
        <v>0</v>
      </c>
      <c r="PY93" s="11">
        <v>0</v>
      </c>
      <c r="PZ93" s="11">
        <v>0</v>
      </c>
      <c r="QA93" s="11">
        <v>0</v>
      </c>
      <c r="QB93" s="11">
        <v>0</v>
      </c>
      <c r="QC93" s="11">
        <v>0</v>
      </c>
      <c r="QD93" s="11">
        <v>0</v>
      </c>
      <c r="QE93" s="11">
        <v>0</v>
      </c>
      <c r="QF93" s="11">
        <v>0.46213454096544215</v>
      </c>
      <c r="QG93" s="11">
        <v>0</v>
      </c>
      <c r="QH93" s="11">
        <v>0</v>
      </c>
      <c r="QI93" s="11">
        <v>0</v>
      </c>
      <c r="QJ93" s="11">
        <v>0</v>
      </c>
      <c r="QK93" s="11">
        <v>0</v>
      </c>
      <c r="QL93" s="11">
        <v>0</v>
      </c>
      <c r="QM93" s="11">
        <v>0</v>
      </c>
      <c r="QN93" s="11">
        <v>0</v>
      </c>
      <c r="QO93" s="11">
        <v>0</v>
      </c>
      <c r="QP93" s="11">
        <v>1.869000776079317</v>
      </c>
      <c r="QQ93" s="11">
        <v>0</v>
      </c>
      <c r="QR93" s="11">
        <v>0</v>
      </c>
      <c r="QS93" s="11">
        <v>0</v>
      </c>
      <c r="QT93" s="11">
        <v>0</v>
      </c>
      <c r="QU93" s="11">
        <v>0</v>
      </c>
      <c r="QV93" s="11">
        <v>0</v>
      </c>
      <c r="QW93" s="11">
        <v>0</v>
      </c>
      <c r="QX93" s="11">
        <v>0</v>
      </c>
      <c r="QY93" s="11">
        <v>0</v>
      </c>
      <c r="QZ93" s="11">
        <v>5.3398137409639078E-2</v>
      </c>
      <c r="RA93" s="11">
        <v>0</v>
      </c>
      <c r="RB93" s="11">
        <v>0</v>
      </c>
      <c r="RC93" s="11">
        <v>0</v>
      </c>
      <c r="RD93" s="11">
        <v>0</v>
      </c>
      <c r="RE93" s="11">
        <v>0</v>
      </c>
      <c r="RF93" s="11">
        <v>0</v>
      </c>
      <c r="RG93" s="11">
        <v>0</v>
      </c>
      <c r="RH93" s="11">
        <v>0</v>
      </c>
      <c r="RI93" s="11">
        <v>0</v>
      </c>
      <c r="RJ93" s="11">
        <v>0.78887627695800222</v>
      </c>
      <c r="RK93" s="11">
        <v>0</v>
      </c>
      <c r="RL93" s="11">
        <v>0</v>
      </c>
      <c r="RM93" s="11">
        <v>0</v>
      </c>
      <c r="RN93" s="11">
        <v>0</v>
      </c>
      <c r="RO93" s="11">
        <v>0</v>
      </c>
      <c r="RP93" s="11">
        <v>0</v>
      </c>
      <c r="RQ93" s="11">
        <v>0</v>
      </c>
      <c r="RR93" s="11">
        <v>0</v>
      </c>
      <c r="RS93" s="11">
        <v>0</v>
      </c>
      <c r="RT93" s="11">
        <v>1.3780535061303996</v>
      </c>
      <c r="RU93" s="11">
        <v>0</v>
      </c>
      <c r="RV93" s="11">
        <v>0</v>
      </c>
      <c r="RW93" s="11">
        <v>0</v>
      </c>
      <c r="RX93" s="11">
        <v>0</v>
      </c>
      <c r="RY93" s="11">
        <v>0</v>
      </c>
      <c r="RZ93" s="11">
        <v>0</v>
      </c>
      <c r="SA93" s="11">
        <v>0</v>
      </c>
      <c r="SB93" s="11">
        <v>0</v>
      </c>
      <c r="SC93" s="11">
        <v>0</v>
      </c>
      <c r="SD93" s="11">
        <v>1.5599365220172459</v>
      </c>
      <c r="SE93" s="11">
        <v>0</v>
      </c>
      <c r="SF93" s="11">
        <v>0</v>
      </c>
      <c r="SG93" s="11">
        <v>0</v>
      </c>
      <c r="SH93" s="11">
        <v>0</v>
      </c>
      <c r="SI93" s="11">
        <v>0</v>
      </c>
      <c r="SJ93" s="11">
        <v>0</v>
      </c>
      <c r="SK93" s="11">
        <v>0</v>
      </c>
      <c r="SL93" s="11">
        <v>0</v>
      </c>
      <c r="SM93" s="11">
        <v>0</v>
      </c>
      <c r="SN93" s="11">
        <v>0</v>
      </c>
      <c r="SO93" s="11">
        <v>0</v>
      </c>
      <c r="SP93" s="11">
        <v>0</v>
      </c>
      <c r="SQ93" s="11">
        <v>0</v>
      </c>
      <c r="SR93" s="11">
        <v>0</v>
      </c>
      <c r="SS93" s="11">
        <v>0</v>
      </c>
      <c r="ST93" s="11">
        <v>0</v>
      </c>
      <c r="SU93" s="11">
        <v>0</v>
      </c>
      <c r="SV93" s="11">
        <v>0</v>
      </c>
      <c r="SW93" s="11">
        <v>0</v>
      </c>
      <c r="SX93" s="11">
        <v>4.5281138348145165</v>
      </c>
      <c r="SY93" s="11">
        <v>0</v>
      </c>
      <c r="SZ93" s="11">
        <v>0</v>
      </c>
      <c r="TA93" s="11">
        <v>0</v>
      </c>
      <c r="TB93" s="11">
        <v>0</v>
      </c>
      <c r="TC93" s="11">
        <v>0</v>
      </c>
      <c r="TD93" s="11">
        <v>0</v>
      </c>
      <c r="TE93" s="11">
        <v>0</v>
      </c>
      <c r="TF93" s="11">
        <v>0</v>
      </c>
      <c r="TG93" s="11">
        <v>0</v>
      </c>
      <c r="TH93" s="11">
        <v>0.26258216479005531</v>
      </c>
      <c r="TI93" s="11">
        <v>0</v>
      </c>
      <c r="TJ93" s="11">
        <v>0</v>
      </c>
      <c r="TK93" s="11">
        <v>0</v>
      </c>
      <c r="TL93" s="11">
        <v>0</v>
      </c>
      <c r="TM93" s="11">
        <v>0</v>
      </c>
      <c r="TN93" s="11">
        <v>0</v>
      </c>
      <c r="TO93" s="11">
        <v>0</v>
      </c>
      <c r="TP93" s="11">
        <v>0</v>
      </c>
      <c r="TQ93" s="11">
        <v>0</v>
      </c>
      <c r="TR93" s="11">
        <v>0</v>
      </c>
      <c r="TS93" s="11">
        <v>0</v>
      </c>
      <c r="TT93" s="11">
        <v>0</v>
      </c>
      <c r="TU93" s="11">
        <v>0</v>
      </c>
      <c r="TV93" s="11">
        <v>0</v>
      </c>
      <c r="TW93" s="11">
        <v>0</v>
      </c>
      <c r="TX93" s="11">
        <v>0</v>
      </c>
      <c r="TY93" s="11">
        <v>0</v>
      </c>
      <c r="TZ93" s="11">
        <v>0</v>
      </c>
      <c r="UA93" s="11">
        <v>0</v>
      </c>
      <c r="UB93" s="11">
        <v>0</v>
      </c>
      <c r="UC93" s="11">
        <v>0</v>
      </c>
      <c r="UD93" s="11">
        <v>0</v>
      </c>
      <c r="UE93" s="11">
        <v>0</v>
      </c>
      <c r="UF93" s="11">
        <v>0</v>
      </c>
      <c r="UG93" s="11">
        <v>0</v>
      </c>
      <c r="UH93" s="11">
        <v>0</v>
      </c>
      <c r="UI93" s="11">
        <v>0</v>
      </c>
      <c r="UJ93" s="11">
        <v>0</v>
      </c>
      <c r="UK93" s="11">
        <v>0</v>
      </c>
      <c r="UL93" s="11">
        <v>0</v>
      </c>
      <c r="UM93" s="11">
        <v>0</v>
      </c>
      <c r="UN93" s="11">
        <v>0</v>
      </c>
      <c r="UO93" s="11">
        <v>0</v>
      </c>
      <c r="UP93" s="11">
        <v>0</v>
      </c>
      <c r="UQ93" s="11">
        <v>0</v>
      </c>
      <c r="UR93" s="11">
        <v>0</v>
      </c>
      <c r="US93" s="11">
        <v>0</v>
      </c>
      <c r="UT93" s="11">
        <v>0</v>
      </c>
      <c r="UU93" s="11">
        <v>0</v>
      </c>
      <c r="UV93" s="11">
        <v>0</v>
      </c>
      <c r="UW93" s="11">
        <v>0</v>
      </c>
      <c r="UX93" s="11">
        <v>0</v>
      </c>
      <c r="UY93" s="11">
        <v>0</v>
      </c>
      <c r="UZ93" s="11">
        <v>0</v>
      </c>
      <c r="VA93" s="11">
        <v>0</v>
      </c>
      <c r="VB93" s="11">
        <v>0</v>
      </c>
      <c r="VC93" s="11">
        <v>0</v>
      </c>
      <c r="VD93" s="11">
        <v>0</v>
      </c>
      <c r="VE93" s="11">
        <v>0</v>
      </c>
      <c r="VF93" s="11">
        <v>0</v>
      </c>
      <c r="VG93" s="11">
        <v>0</v>
      </c>
      <c r="VH93" s="11">
        <v>0</v>
      </c>
      <c r="VI93" s="11">
        <v>0</v>
      </c>
      <c r="VJ93" s="11">
        <v>0</v>
      </c>
      <c r="VK93" s="11">
        <v>0</v>
      </c>
      <c r="VL93" s="11">
        <v>0</v>
      </c>
      <c r="VM93" s="11">
        <v>0</v>
      </c>
      <c r="VN93" s="11">
        <v>0</v>
      </c>
      <c r="VO93" s="11">
        <v>0</v>
      </c>
      <c r="VP93" s="11">
        <v>0</v>
      </c>
      <c r="VQ93" s="11">
        <v>0</v>
      </c>
      <c r="VR93" s="11">
        <v>0</v>
      </c>
      <c r="VS93" s="11">
        <v>0</v>
      </c>
      <c r="VT93" s="11">
        <v>0</v>
      </c>
      <c r="VU93" s="11">
        <v>0</v>
      </c>
      <c r="VV93" s="11">
        <v>0</v>
      </c>
      <c r="VW93" s="11">
        <v>0</v>
      </c>
      <c r="VX93" s="11">
        <v>0</v>
      </c>
      <c r="VY93" s="11">
        <v>0</v>
      </c>
      <c r="VZ93" s="11">
        <v>0</v>
      </c>
      <c r="WA93" s="11">
        <v>0</v>
      </c>
      <c r="WB93" s="11">
        <v>0</v>
      </c>
      <c r="WC93" s="11">
        <v>0</v>
      </c>
      <c r="WD93" s="11">
        <v>0</v>
      </c>
      <c r="WE93" s="11">
        <v>0</v>
      </c>
      <c r="WF93" s="11">
        <v>0</v>
      </c>
      <c r="WG93" s="11">
        <v>0</v>
      </c>
      <c r="WH93" s="11">
        <v>0</v>
      </c>
      <c r="WI93" s="11">
        <v>0</v>
      </c>
      <c r="WJ93" s="11">
        <v>0</v>
      </c>
      <c r="WK93" s="11">
        <v>0</v>
      </c>
      <c r="WL93" s="11">
        <v>0</v>
      </c>
      <c r="WM93" s="11">
        <v>0</v>
      </c>
      <c r="WN93" s="11">
        <v>0</v>
      </c>
      <c r="WO93" s="11">
        <v>0</v>
      </c>
      <c r="WP93" s="11">
        <v>0</v>
      </c>
      <c r="WQ93" s="11">
        <v>0</v>
      </c>
      <c r="WR93" s="11">
        <v>0</v>
      </c>
      <c r="WS93" s="11">
        <v>0</v>
      </c>
      <c r="WT93" s="11">
        <v>0.20002862393256596</v>
      </c>
      <c r="WU93" s="11">
        <v>0</v>
      </c>
      <c r="WV93" s="11">
        <v>0</v>
      </c>
      <c r="WW93" s="11">
        <v>0</v>
      </c>
      <c r="WX93" s="11">
        <v>0</v>
      </c>
      <c r="WY93" s="11">
        <v>0</v>
      </c>
      <c r="WZ93" s="11">
        <v>0</v>
      </c>
      <c r="XA93" s="11">
        <v>0</v>
      </c>
      <c r="XB93" s="11">
        <v>0</v>
      </c>
      <c r="XC93" s="11">
        <v>0</v>
      </c>
      <c r="XD93" s="11">
        <v>0.36866967821089813</v>
      </c>
      <c r="XE93" s="11">
        <v>0</v>
      </c>
      <c r="XF93" s="11">
        <v>0</v>
      </c>
      <c r="XG93" s="11">
        <v>0</v>
      </c>
      <c r="XH93" s="11">
        <v>0</v>
      </c>
      <c r="XI93" s="11">
        <v>0</v>
      </c>
      <c r="XJ93" s="11">
        <v>0</v>
      </c>
      <c r="XK93" s="11">
        <v>0</v>
      </c>
      <c r="XL93" s="11">
        <v>0</v>
      </c>
      <c r="XM93" s="11">
        <v>0</v>
      </c>
      <c r="XN93" s="11">
        <v>0</v>
      </c>
      <c r="XO93" s="11">
        <v>0</v>
      </c>
      <c r="XP93" s="11">
        <v>0</v>
      </c>
    </row>
    <row r="94" spans="1:640">
      <c r="A94" s="6">
        <v>408</v>
      </c>
      <c r="B94" s="3" t="s">
        <v>211</v>
      </c>
      <c r="C94" s="8">
        <f t="shared" si="13"/>
        <v>244.44199636187457</v>
      </c>
      <c r="D94" s="8">
        <f t="shared" si="14"/>
        <v>153.08182600959904</v>
      </c>
      <c r="E94" s="60">
        <f t="shared" si="17"/>
        <v>397.52382237147361</v>
      </c>
      <c r="F94" s="9">
        <f t="shared" si="15"/>
        <v>116.82892021595278</v>
      </c>
      <c r="G94" s="9">
        <f t="shared" si="16"/>
        <v>0.38046076371171561</v>
      </c>
      <c r="H94" s="9">
        <f t="shared" si="18"/>
        <v>117.20938097966449</v>
      </c>
      <c r="I94" s="10">
        <f t="shared" si="19"/>
        <v>361.27091657782734</v>
      </c>
      <c r="J94" s="10">
        <f t="shared" si="20"/>
        <v>153.46228677331075</v>
      </c>
      <c r="K94" s="10">
        <f t="shared" si="21"/>
        <v>514.73320335113806</v>
      </c>
      <c r="L94" s="57">
        <v>108.79184967364984</v>
      </c>
      <c r="M94" s="57">
        <v>2.3641330648303115E-2</v>
      </c>
      <c r="N94" s="57">
        <v>135.62650535757643</v>
      </c>
      <c r="O94" s="57">
        <v>0</v>
      </c>
      <c r="P94" s="57">
        <v>0</v>
      </c>
      <c r="Q94" s="57">
        <v>0</v>
      </c>
      <c r="R94" s="57">
        <v>1.9005960322110331</v>
      </c>
      <c r="S94" s="57">
        <v>151.181229977388</v>
      </c>
      <c r="T94" s="57">
        <v>0</v>
      </c>
      <c r="U94" s="58">
        <v>41.486076301400288</v>
      </c>
      <c r="V94" s="58">
        <v>4.3506147449793421E-3</v>
      </c>
      <c r="W94" s="58">
        <v>75.33849329980751</v>
      </c>
      <c r="X94" s="58">
        <v>0</v>
      </c>
      <c r="Y94" s="58">
        <v>0</v>
      </c>
      <c r="Z94" s="58">
        <v>0</v>
      </c>
      <c r="AA94" s="58">
        <v>0.34975870203735993</v>
      </c>
      <c r="AB94" s="58">
        <v>3.0702061674355706E-2</v>
      </c>
      <c r="AC94" s="58">
        <v>0</v>
      </c>
      <c r="AD94" s="59">
        <f t="shared" si="12"/>
        <v>150.27792597505012</v>
      </c>
      <c r="AE94" s="59">
        <f t="shared" si="12"/>
        <v>2.7991945393282456E-2</v>
      </c>
      <c r="AF94" s="59">
        <f t="shared" si="12"/>
        <v>210.96499865738394</v>
      </c>
      <c r="AG94" s="59">
        <f t="shared" si="12"/>
        <v>0</v>
      </c>
      <c r="AH94" s="59">
        <f t="shared" si="12"/>
        <v>0</v>
      </c>
      <c r="AI94" s="59">
        <f t="shared" si="12"/>
        <v>0</v>
      </c>
      <c r="AJ94" s="59">
        <f t="shared" si="22"/>
        <v>2.2503547342483929</v>
      </c>
      <c r="AK94" s="59">
        <f t="shared" si="22"/>
        <v>151.21193203906236</v>
      </c>
      <c r="AL94" s="59">
        <f t="shared" si="22"/>
        <v>0</v>
      </c>
      <c r="AM94" s="11">
        <v>0</v>
      </c>
      <c r="AN94" s="11">
        <v>0</v>
      </c>
      <c r="AO94" s="11">
        <v>48.48000249463977</v>
      </c>
      <c r="AP94" s="11">
        <v>0</v>
      </c>
      <c r="AQ94" s="11">
        <v>0</v>
      </c>
      <c r="AR94" s="11">
        <v>0</v>
      </c>
      <c r="AS94" s="11">
        <v>0</v>
      </c>
      <c r="AT94" s="11">
        <v>0</v>
      </c>
      <c r="AU94" s="11">
        <v>0</v>
      </c>
      <c r="AV94" s="11">
        <v>0</v>
      </c>
      <c r="AW94" s="11">
        <v>0</v>
      </c>
      <c r="AX94" s="11">
        <v>0</v>
      </c>
      <c r="AY94" s="11">
        <v>3.5139975053602317</v>
      </c>
      <c r="AZ94" s="11">
        <v>0</v>
      </c>
      <c r="BA94" s="11">
        <v>0</v>
      </c>
      <c r="BB94" s="11">
        <v>0</v>
      </c>
      <c r="BC94" s="11">
        <v>0</v>
      </c>
      <c r="BD94" s="11">
        <v>0</v>
      </c>
      <c r="BE94" s="11">
        <v>0</v>
      </c>
      <c r="BF94" s="11">
        <v>0</v>
      </c>
      <c r="BG94" s="11">
        <v>0</v>
      </c>
      <c r="BH94" s="11">
        <v>0</v>
      </c>
      <c r="BI94" s="11">
        <v>0</v>
      </c>
      <c r="BJ94" s="11">
        <v>0</v>
      </c>
      <c r="BK94" s="11">
        <v>0</v>
      </c>
      <c r="BL94" s="11">
        <v>0</v>
      </c>
      <c r="BM94" s="11">
        <v>0</v>
      </c>
      <c r="BN94" s="11">
        <v>0</v>
      </c>
      <c r="BO94" s="11">
        <v>0</v>
      </c>
      <c r="BP94" s="11">
        <v>0</v>
      </c>
      <c r="BQ94" s="11">
        <v>0</v>
      </c>
      <c r="BR94" s="11">
        <v>0</v>
      </c>
      <c r="BS94" s="11">
        <v>0</v>
      </c>
      <c r="BT94" s="11">
        <v>0</v>
      </c>
      <c r="BU94" s="11">
        <v>0</v>
      </c>
      <c r="BV94" s="11">
        <v>0</v>
      </c>
      <c r="BW94" s="11">
        <v>0</v>
      </c>
      <c r="BX94" s="11">
        <v>0</v>
      </c>
      <c r="BY94" s="11">
        <v>0</v>
      </c>
      <c r="BZ94" s="11">
        <v>0</v>
      </c>
      <c r="CA94" s="11">
        <v>0</v>
      </c>
      <c r="CB94" s="11">
        <v>0</v>
      </c>
      <c r="CC94" s="11">
        <v>62.737407470468973</v>
      </c>
      <c r="CD94" s="11">
        <v>0</v>
      </c>
      <c r="CE94" s="11">
        <v>0</v>
      </c>
      <c r="CF94" s="11">
        <v>0</v>
      </c>
      <c r="CG94" s="11">
        <v>0</v>
      </c>
      <c r="CH94" s="11">
        <v>0</v>
      </c>
      <c r="CI94" s="11">
        <v>0</v>
      </c>
      <c r="CJ94" s="11">
        <v>0</v>
      </c>
      <c r="CK94" s="11">
        <v>0</v>
      </c>
      <c r="CL94" s="11">
        <v>0</v>
      </c>
      <c r="CM94" s="11">
        <v>67.332592529531027</v>
      </c>
      <c r="CN94" s="11">
        <v>0</v>
      </c>
      <c r="CO94" s="11">
        <v>0</v>
      </c>
      <c r="CP94" s="11">
        <v>0</v>
      </c>
      <c r="CQ94" s="11">
        <v>0</v>
      </c>
      <c r="CR94" s="11">
        <v>0</v>
      </c>
      <c r="CS94" s="11">
        <v>0</v>
      </c>
      <c r="CT94" s="11">
        <v>0</v>
      </c>
      <c r="CU94" s="11">
        <v>0</v>
      </c>
      <c r="CV94" s="11">
        <v>0</v>
      </c>
      <c r="CW94" s="11">
        <v>0</v>
      </c>
      <c r="CX94" s="11">
        <v>0</v>
      </c>
      <c r="CY94" s="11">
        <v>0</v>
      </c>
      <c r="CZ94" s="11">
        <v>0</v>
      </c>
      <c r="DA94" s="11">
        <v>0</v>
      </c>
      <c r="DB94" s="11">
        <v>1.0079383256442942E-3</v>
      </c>
      <c r="DC94" s="11">
        <v>0</v>
      </c>
      <c r="DD94" s="11">
        <v>0</v>
      </c>
      <c r="DE94" s="11">
        <v>0</v>
      </c>
      <c r="DF94" s="11">
        <v>0</v>
      </c>
      <c r="DG94" s="11">
        <v>0</v>
      </c>
      <c r="DH94" s="11">
        <v>0</v>
      </c>
      <c r="DI94" s="11">
        <v>0</v>
      </c>
      <c r="DJ94" s="11">
        <v>0</v>
      </c>
      <c r="DK94" s="11">
        <v>0</v>
      </c>
      <c r="DL94" s="11">
        <v>3.0702061674355706E-2</v>
      </c>
      <c r="DM94" s="11">
        <v>0</v>
      </c>
      <c r="DN94" s="11">
        <v>0</v>
      </c>
      <c r="DO94" s="11">
        <v>0</v>
      </c>
      <c r="DP94" s="11">
        <v>0</v>
      </c>
      <c r="DQ94" s="11">
        <v>0</v>
      </c>
      <c r="DR94" s="11">
        <v>0</v>
      </c>
      <c r="DS94" s="11">
        <v>0</v>
      </c>
      <c r="DT94" s="11">
        <v>0</v>
      </c>
      <c r="DU94" s="11">
        <v>0</v>
      </c>
      <c r="DV94" s="11">
        <v>0</v>
      </c>
      <c r="DW94" s="11">
        <v>0</v>
      </c>
      <c r="DX94" s="11">
        <v>0</v>
      </c>
      <c r="DY94" s="11">
        <v>0</v>
      </c>
      <c r="DZ94" s="11">
        <v>0</v>
      </c>
      <c r="EA94" s="11">
        <v>0</v>
      </c>
      <c r="EB94" s="11">
        <v>0</v>
      </c>
      <c r="EC94" s="11">
        <v>0</v>
      </c>
      <c r="ED94" s="11">
        <v>0</v>
      </c>
      <c r="EE94" s="11">
        <v>0</v>
      </c>
      <c r="EF94" s="11">
        <v>0</v>
      </c>
      <c r="EG94" s="11">
        <v>0</v>
      </c>
      <c r="EH94" s="11">
        <v>0</v>
      </c>
      <c r="EI94" s="11">
        <v>0</v>
      </c>
      <c r="EJ94" s="11">
        <v>0</v>
      </c>
      <c r="EK94" s="11">
        <v>0</v>
      </c>
      <c r="EL94" s="11">
        <v>0</v>
      </c>
      <c r="EM94" s="11">
        <v>0</v>
      </c>
      <c r="EN94" s="11">
        <v>0</v>
      </c>
      <c r="EO94" s="11">
        <v>0</v>
      </c>
      <c r="EP94" s="11">
        <v>0</v>
      </c>
      <c r="EQ94" s="11">
        <v>0</v>
      </c>
      <c r="ER94" s="11">
        <v>0</v>
      </c>
      <c r="ES94" s="11">
        <v>0</v>
      </c>
      <c r="ET94" s="11">
        <v>0</v>
      </c>
      <c r="EU94" s="11">
        <v>0</v>
      </c>
      <c r="EV94" s="11">
        <v>0</v>
      </c>
      <c r="EW94" s="11">
        <v>0</v>
      </c>
      <c r="EX94" s="11">
        <v>0</v>
      </c>
      <c r="EY94" s="11">
        <v>0</v>
      </c>
      <c r="EZ94" s="11">
        <v>0</v>
      </c>
      <c r="FA94" s="11">
        <v>0</v>
      </c>
      <c r="FB94" s="11">
        <v>0</v>
      </c>
      <c r="FC94" s="11">
        <v>0</v>
      </c>
      <c r="FD94" s="11">
        <v>0</v>
      </c>
      <c r="FE94" s="11">
        <v>0</v>
      </c>
      <c r="FF94" s="11">
        <v>0</v>
      </c>
      <c r="FG94" s="11">
        <v>0</v>
      </c>
      <c r="FH94" s="11">
        <v>0</v>
      </c>
      <c r="FI94" s="11">
        <v>0</v>
      </c>
      <c r="FJ94" s="11">
        <v>0</v>
      </c>
      <c r="FK94" s="11">
        <v>0</v>
      </c>
      <c r="FL94" s="11">
        <v>0</v>
      </c>
      <c r="FM94" s="11">
        <v>0</v>
      </c>
      <c r="FN94" s="11">
        <v>0</v>
      </c>
      <c r="FO94" s="11">
        <v>0</v>
      </c>
      <c r="FP94" s="11">
        <v>0</v>
      </c>
      <c r="FQ94" s="11">
        <v>0</v>
      </c>
      <c r="FR94" s="11">
        <v>0</v>
      </c>
      <c r="FS94" s="11">
        <v>0</v>
      </c>
      <c r="FT94" s="11">
        <v>0</v>
      </c>
      <c r="FU94" s="11">
        <v>0</v>
      </c>
      <c r="FV94" s="11">
        <v>0</v>
      </c>
      <c r="FW94" s="11">
        <v>0</v>
      </c>
      <c r="FX94" s="11">
        <v>0</v>
      </c>
      <c r="FY94" s="11">
        <v>0</v>
      </c>
      <c r="FZ94" s="11">
        <v>0</v>
      </c>
      <c r="GA94" s="11">
        <v>0</v>
      </c>
      <c r="GB94" s="11">
        <v>0</v>
      </c>
      <c r="GC94" s="11">
        <v>0</v>
      </c>
      <c r="GD94" s="11">
        <v>0</v>
      </c>
      <c r="GE94" s="11">
        <v>0</v>
      </c>
      <c r="GF94" s="11">
        <v>0</v>
      </c>
      <c r="GG94" s="11">
        <v>0</v>
      </c>
      <c r="GH94" s="11">
        <v>0</v>
      </c>
      <c r="GI94" s="11">
        <v>0</v>
      </c>
      <c r="GJ94" s="11">
        <v>0</v>
      </c>
      <c r="GK94" s="11">
        <v>0</v>
      </c>
      <c r="GL94" s="11">
        <v>0</v>
      </c>
      <c r="GM94" s="11">
        <v>0</v>
      </c>
      <c r="GN94" s="11">
        <v>0</v>
      </c>
      <c r="GO94" s="11">
        <v>0</v>
      </c>
      <c r="GP94" s="11">
        <v>0</v>
      </c>
      <c r="GQ94" s="11">
        <v>2.36</v>
      </c>
      <c r="GR94" s="11">
        <v>0</v>
      </c>
      <c r="GS94" s="11">
        <v>0</v>
      </c>
      <c r="GT94" s="11">
        <v>0</v>
      </c>
      <c r="GU94" s="11">
        <v>0</v>
      </c>
      <c r="GV94" s="11">
        <v>0</v>
      </c>
      <c r="GW94" s="11">
        <v>0</v>
      </c>
      <c r="GX94" s="11">
        <v>0</v>
      </c>
      <c r="GY94" s="11">
        <v>0</v>
      </c>
      <c r="GZ94" s="11">
        <v>0</v>
      </c>
      <c r="HA94" s="11">
        <v>0</v>
      </c>
      <c r="HB94" s="11">
        <v>0</v>
      </c>
      <c r="HC94" s="11">
        <v>0</v>
      </c>
      <c r="HD94" s="11">
        <v>0</v>
      </c>
      <c r="HE94" s="11">
        <v>0</v>
      </c>
      <c r="HF94" s="11">
        <v>0</v>
      </c>
      <c r="HG94" s="11">
        <v>0</v>
      </c>
      <c r="HH94" s="11">
        <v>0</v>
      </c>
      <c r="HI94" s="11">
        <v>0</v>
      </c>
      <c r="HJ94" s="11">
        <v>0</v>
      </c>
      <c r="HK94" s="11">
        <v>0</v>
      </c>
      <c r="HL94" s="11">
        <v>0</v>
      </c>
      <c r="HM94" s="11">
        <v>0</v>
      </c>
      <c r="HN94" s="11">
        <v>0</v>
      </c>
      <c r="HO94" s="11">
        <v>0</v>
      </c>
      <c r="HP94" s="11">
        <v>0</v>
      </c>
      <c r="HQ94" s="11">
        <v>0</v>
      </c>
      <c r="HR94" s="11">
        <v>0</v>
      </c>
      <c r="HS94" s="11">
        <v>0</v>
      </c>
      <c r="HT94" s="11">
        <v>0</v>
      </c>
      <c r="HU94" s="11">
        <v>0</v>
      </c>
      <c r="HV94" s="11">
        <v>0</v>
      </c>
      <c r="HW94" s="11">
        <v>0</v>
      </c>
      <c r="HX94" s="11">
        <v>0</v>
      </c>
      <c r="HY94" s="11">
        <v>0</v>
      </c>
      <c r="HZ94" s="11">
        <v>0</v>
      </c>
      <c r="IA94" s="11">
        <v>0</v>
      </c>
      <c r="IB94" s="11">
        <v>0</v>
      </c>
      <c r="IC94" s="11">
        <v>0</v>
      </c>
      <c r="ID94" s="11">
        <v>0</v>
      </c>
      <c r="IE94" s="11">
        <v>0</v>
      </c>
      <c r="IF94" s="11">
        <v>0</v>
      </c>
      <c r="IG94" s="11">
        <v>0</v>
      </c>
      <c r="IH94" s="11">
        <v>0</v>
      </c>
      <c r="II94" s="11">
        <v>0</v>
      </c>
      <c r="IJ94" s="11">
        <v>0</v>
      </c>
      <c r="IK94" s="11">
        <v>0</v>
      </c>
      <c r="IL94" s="11">
        <v>0</v>
      </c>
      <c r="IM94" s="11">
        <v>0</v>
      </c>
      <c r="IN94" s="11">
        <v>0</v>
      </c>
      <c r="IO94" s="11">
        <v>0</v>
      </c>
      <c r="IP94" s="11">
        <v>0</v>
      </c>
      <c r="IQ94" s="11">
        <v>0</v>
      </c>
      <c r="IR94" s="11">
        <v>0</v>
      </c>
      <c r="IS94" s="11">
        <v>0</v>
      </c>
      <c r="IT94" s="11">
        <v>0</v>
      </c>
      <c r="IU94" s="11">
        <v>0</v>
      </c>
      <c r="IV94" s="11">
        <v>0</v>
      </c>
      <c r="IW94" s="11">
        <v>0</v>
      </c>
      <c r="IX94" s="11">
        <v>0</v>
      </c>
      <c r="IY94" s="11">
        <v>0</v>
      </c>
      <c r="IZ94" s="11">
        <v>0</v>
      </c>
      <c r="JA94" s="11">
        <v>0</v>
      </c>
      <c r="JB94" s="11">
        <v>0</v>
      </c>
      <c r="JC94" s="11">
        <v>0</v>
      </c>
      <c r="JD94" s="11">
        <v>0</v>
      </c>
      <c r="JE94" s="11">
        <v>0</v>
      </c>
      <c r="JF94" s="11">
        <v>0</v>
      </c>
      <c r="JG94" s="11">
        <v>0</v>
      </c>
      <c r="JH94" s="11">
        <v>0</v>
      </c>
      <c r="JI94" s="11">
        <v>0</v>
      </c>
      <c r="JJ94" s="11">
        <v>0</v>
      </c>
      <c r="JK94" s="11">
        <v>0</v>
      </c>
      <c r="JL94" s="11">
        <v>0</v>
      </c>
      <c r="JM94" s="11">
        <v>0</v>
      </c>
      <c r="JN94" s="11">
        <v>0</v>
      </c>
      <c r="JO94" s="11">
        <v>0</v>
      </c>
      <c r="JP94" s="11">
        <v>0</v>
      </c>
      <c r="JQ94" s="11">
        <v>0</v>
      </c>
      <c r="JR94" s="11">
        <v>0</v>
      </c>
      <c r="JS94" s="11">
        <v>0</v>
      </c>
      <c r="JT94" s="11">
        <v>0</v>
      </c>
      <c r="JU94" s="11">
        <v>0</v>
      </c>
      <c r="JV94" s="11">
        <v>0</v>
      </c>
      <c r="JW94" s="11">
        <v>0</v>
      </c>
      <c r="JX94" s="11">
        <v>0</v>
      </c>
      <c r="JY94" s="11">
        <v>0</v>
      </c>
      <c r="JZ94" s="11">
        <v>0</v>
      </c>
      <c r="KA94" s="11">
        <v>0</v>
      </c>
      <c r="KB94" s="11">
        <v>0</v>
      </c>
      <c r="KC94" s="11">
        <v>0</v>
      </c>
      <c r="KD94" s="11">
        <v>0</v>
      </c>
      <c r="KE94" s="11">
        <v>0</v>
      </c>
      <c r="KF94" s="11">
        <v>0</v>
      </c>
      <c r="KG94" s="11">
        <v>0</v>
      </c>
      <c r="KH94" s="11">
        <v>0</v>
      </c>
      <c r="KI94" s="11">
        <v>0</v>
      </c>
      <c r="KJ94" s="11">
        <v>0</v>
      </c>
      <c r="KK94" s="11">
        <v>0</v>
      </c>
      <c r="KL94" s="11">
        <v>0</v>
      </c>
      <c r="KM94" s="11">
        <v>0</v>
      </c>
      <c r="KN94" s="11">
        <v>0</v>
      </c>
      <c r="KO94" s="11">
        <v>0</v>
      </c>
      <c r="KP94" s="11">
        <v>0</v>
      </c>
      <c r="KQ94" s="11">
        <v>0</v>
      </c>
      <c r="KR94" s="11">
        <v>0</v>
      </c>
      <c r="KS94" s="11">
        <v>0</v>
      </c>
      <c r="KT94" s="11">
        <v>0</v>
      </c>
      <c r="KU94" s="11">
        <v>0</v>
      </c>
      <c r="KV94" s="11">
        <v>0</v>
      </c>
      <c r="KW94" s="11">
        <v>0</v>
      </c>
      <c r="KX94" s="11">
        <v>0</v>
      </c>
      <c r="KY94" s="11">
        <v>0</v>
      </c>
      <c r="KZ94" s="11">
        <v>0</v>
      </c>
      <c r="LA94" s="11">
        <v>0</v>
      </c>
      <c r="LB94" s="11">
        <v>0</v>
      </c>
      <c r="LC94" s="11">
        <v>0</v>
      </c>
      <c r="LD94" s="11">
        <v>0</v>
      </c>
      <c r="LE94" s="11">
        <v>0</v>
      </c>
      <c r="LF94" s="11">
        <v>0</v>
      </c>
      <c r="LG94" s="11">
        <v>0</v>
      </c>
      <c r="LH94" s="11">
        <v>0</v>
      </c>
      <c r="LI94" s="11">
        <v>0</v>
      </c>
      <c r="LJ94" s="11">
        <v>0</v>
      </c>
      <c r="LK94" s="11">
        <v>0</v>
      </c>
      <c r="LL94" s="11">
        <v>0</v>
      </c>
      <c r="LM94" s="11">
        <v>0</v>
      </c>
      <c r="LN94" s="11">
        <v>0</v>
      </c>
      <c r="LO94" s="11">
        <v>0</v>
      </c>
      <c r="LP94" s="11">
        <v>0</v>
      </c>
      <c r="LQ94" s="11">
        <v>0</v>
      </c>
      <c r="LR94" s="11">
        <v>0</v>
      </c>
      <c r="LS94" s="11">
        <v>0</v>
      </c>
      <c r="LT94" s="11">
        <v>0</v>
      </c>
      <c r="LU94" s="11">
        <v>0</v>
      </c>
      <c r="LV94" s="11">
        <v>0</v>
      </c>
      <c r="LW94" s="11">
        <v>0</v>
      </c>
      <c r="LX94" s="11">
        <v>0</v>
      </c>
      <c r="LY94" s="11">
        <v>0</v>
      </c>
      <c r="LZ94" s="11">
        <v>0</v>
      </c>
      <c r="MA94" s="11">
        <v>0</v>
      </c>
      <c r="MB94" s="11">
        <v>0</v>
      </c>
      <c r="MC94" s="11">
        <v>0</v>
      </c>
      <c r="MD94" s="11">
        <v>0</v>
      </c>
      <c r="ME94" s="11">
        <v>0</v>
      </c>
      <c r="MF94" s="11">
        <v>0</v>
      </c>
      <c r="MG94" s="11">
        <v>0</v>
      </c>
      <c r="MH94" s="11">
        <v>0</v>
      </c>
      <c r="MI94" s="11">
        <v>0</v>
      </c>
      <c r="MJ94" s="11">
        <v>0</v>
      </c>
      <c r="MK94" s="11">
        <v>0</v>
      </c>
      <c r="ML94" s="11">
        <v>0</v>
      </c>
      <c r="MM94" s="11">
        <v>0</v>
      </c>
      <c r="MN94" s="11">
        <v>0</v>
      </c>
      <c r="MO94" s="11">
        <v>0</v>
      </c>
      <c r="MP94" s="11">
        <v>0</v>
      </c>
      <c r="MQ94" s="11">
        <v>0</v>
      </c>
      <c r="MR94" s="11">
        <v>0</v>
      </c>
      <c r="MS94" s="11">
        <v>0</v>
      </c>
      <c r="MT94" s="11">
        <v>0</v>
      </c>
      <c r="MU94" s="11">
        <v>0</v>
      </c>
      <c r="MV94" s="11">
        <v>0</v>
      </c>
      <c r="MW94" s="11">
        <v>0</v>
      </c>
      <c r="MX94" s="11">
        <v>0</v>
      </c>
      <c r="MY94" s="11">
        <v>0</v>
      </c>
      <c r="MZ94" s="11">
        <v>0</v>
      </c>
      <c r="NA94" s="11">
        <v>0</v>
      </c>
      <c r="NB94" s="11">
        <v>0</v>
      </c>
      <c r="NC94" s="11">
        <v>0</v>
      </c>
      <c r="ND94" s="11">
        <v>0</v>
      </c>
      <c r="NE94" s="11">
        <v>0</v>
      </c>
      <c r="NF94" s="11">
        <v>0</v>
      </c>
      <c r="NG94" s="11">
        <v>0</v>
      </c>
      <c r="NH94" s="11">
        <v>0</v>
      </c>
      <c r="NI94" s="11">
        <v>0</v>
      </c>
      <c r="NJ94" s="11">
        <v>0</v>
      </c>
      <c r="NK94" s="11">
        <v>0</v>
      </c>
      <c r="NL94" s="11">
        <v>0</v>
      </c>
      <c r="NM94" s="11">
        <v>0</v>
      </c>
      <c r="NN94" s="11">
        <v>0</v>
      </c>
      <c r="NO94" s="11">
        <v>0</v>
      </c>
      <c r="NP94" s="11">
        <v>0</v>
      </c>
      <c r="NQ94" s="11">
        <v>0</v>
      </c>
      <c r="NR94" s="11">
        <v>0</v>
      </c>
      <c r="NS94" s="11">
        <v>0</v>
      </c>
      <c r="NT94" s="11">
        <v>0</v>
      </c>
      <c r="NU94" s="11">
        <v>0</v>
      </c>
      <c r="NV94" s="11">
        <v>0</v>
      </c>
      <c r="NW94" s="11">
        <v>0</v>
      </c>
      <c r="NX94" s="11">
        <v>0</v>
      </c>
      <c r="NY94" s="11">
        <v>0</v>
      </c>
      <c r="NZ94" s="11">
        <v>0</v>
      </c>
      <c r="OA94" s="11">
        <v>0</v>
      </c>
      <c r="OB94" s="11">
        <v>0</v>
      </c>
      <c r="OC94" s="11">
        <v>0</v>
      </c>
      <c r="OD94" s="11">
        <v>0</v>
      </c>
      <c r="OE94" s="11">
        <v>0</v>
      </c>
      <c r="OF94" s="11">
        <v>0</v>
      </c>
      <c r="OG94" s="11">
        <v>0</v>
      </c>
      <c r="OH94" s="11">
        <v>44.79611211338824</v>
      </c>
      <c r="OI94" s="11">
        <v>0</v>
      </c>
      <c r="OJ94" s="11">
        <v>0</v>
      </c>
      <c r="OK94" s="11">
        <v>0</v>
      </c>
      <c r="OL94" s="11">
        <v>0</v>
      </c>
      <c r="OM94" s="11">
        <v>0</v>
      </c>
      <c r="ON94" s="11">
        <v>0</v>
      </c>
      <c r="OO94" s="11">
        <v>0</v>
      </c>
      <c r="OP94" s="11">
        <v>0</v>
      </c>
      <c r="OQ94" s="11">
        <v>0</v>
      </c>
      <c r="OR94" s="11">
        <v>27.836239594553859</v>
      </c>
      <c r="OS94" s="11">
        <v>0</v>
      </c>
      <c r="OT94" s="11">
        <v>0</v>
      </c>
      <c r="OU94" s="11">
        <v>0</v>
      </c>
      <c r="OV94" s="11">
        <v>0</v>
      </c>
      <c r="OW94" s="11">
        <v>0</v>
      </c>
      <c r="OX94" s="11">
        <v>0</v>
      </c>
      <c r="OY94" s="11">
        <v>0</v>
      </c>
      <c r="OZ94" s="11">
        <v>0</v>
      </c>
      <c r="PA94" s="11">
        <v>0</v>
      </c>
      <c r="PB94" s="11">
        <v>20.938162571046998</v>
      </c>
      <c r="PC94" s="11">
        <v>2.3641330648303115E-2</v>
      </c>
      <c r="PD94" s="11">
        <v>24.409095392467698</v>
      </c>
      <c r="PE94" s="11">
        <v>0</v>
      </c>
      <c r="PF94" s="11">
        <v>0</v>
      </c>
      <c r="PG94" s="11">
        <v>0</v>
      </c>
      <c r="PH94" s="11">
        <v>1.9005960322110331</v>
      </c>
      <c r="PI94" s="11">
        <v>0</v>
      </c>
      <c r="PJ94" s="11">
        <v>0</v>
      </c>
      <c r="PK94" s="11">
        <v>0</v>
      </c>
      <c r="PL94" s="11">
        <v>3.8531620816745362</v>
      </c>
      <c r="PM94" s="11">
        <v>4.3506147449793421E-3</v>
      </c>
      <c r="PN94" s="11">
        <v>4.491903264916246</v>
      </c>
      <c r="PO94" s="11">
        <v>0</v>
      </c>
      <c r="PP94" s="11">
        <v>0</v>
      </c>
      <c r="PQ94" s="11">
        <v>0</v>
      </c>
      <c r="PR94" s="11">
        <v>0.34975870203735993</v>
      </c>
      <c r="PS94" s="11">
        <v>0</v>
      </c>
      <c r="PT94" s="11">
        <v>0</v>
      </c>
      <c r="PU94" s="11">
        <v>0</v>
      </c>
      <c r="PV94" s="11">
        <v>0</v>
      </c>
      <c r="PW94" s="11">
        <v>0</v>
      </c>
      <c r="PX94" s="11">
        <v>0</v>
      </c>
      <c r="PY94" s="11">
        <v>0</v>
      </c>
      <c r="PZ94" s="11">
        <v>0</v>
      </c>
      <c r="QA94" s="11">
        <v>0</v>
      </c>
      <c r="QB94" s="11">
        <v>0</v>
      </c>
      <c r="QC94" s="11">
        <v>0</v>
      </c>
      <c r="QD94" s="11">
        <v>0</v>
      </c>
      <c r="QE94" s="11">
        <v>0</v>
      </c>
      <c r="QF94" s="11">
        <v>0</v>
      </c>
      <c r="QG94" s="11">
        <v>0</v>
      </c>
      <c r="QH94" s="11">
        <v>0</v>
      </c>
      <c r="QI94" s="11">
        <v>0</v>
      </c>
      <c r="QJ94" s="11">
        <v>0</v>
      </c>
      <c r="QK94" s="11">
        <v>0</v>
      </c>
      <c r="QL94" s="11">
        <v>0</v>
      </c>
      <c r="QM94" s="11">
        <v>0</v>
      </c>
      <c r="QN94" s="11">
        <v>0</v>
      </c>
      <c r="QO94" s="11">
        <v>0</v>
      </c>
      <c r="QP94" s="11">
        <v>14.954806209797201</v>
      </c>
      <c r="QQ94" s="11">
        <v>0</v>
      </c>
      <c r="QR94" s="11">
        <v>0</v>
      </c>
      <c r="QS94" s="11">
        <v>0</v>
      </c>
      <c r="QT94" s="11">
        <v>0</v>
      </c>
      <c r="QU94" s="11">
        <v>0</v>
      </c>
      <c r="QV94" s="11">
        <v>0</v>
      </c>
      <c r="QW94" s="11">
        <v>0</v>
      </c>
      <c r="QX94" s="11">
        <v>0</v>
      </c>
      <c r="QY94" s="11">
        <v>0</v>
      </c>
      <c r="QZ94" s="11">
        <v>0.42726509648671501</v>
      </c>
      <c r="RA94" s="11">
        <v>0</v>
      </c>
      <c r="RB94" s="11">
        <v>0</v>
      </c>
      <c r="RC94" s="11">
        <v>0</v>
      </c>
      <c r="RD94" s="11">
        <v>0</v>
      </c>
      <c r="RE94" s="11">
        <v>0</v>
      </c>
      <c r="RF94" s="11">
        <v>0</v>
      </c>
      <c r="RG94" s="11">
        <v>0</v>
      </c>
      <c r="RH94" s="11">
        <v>0</v>
      </c>
      <c r="RI94" s="11">
        <v>0</v>
      </c>
      <c r="RJ94" s="11">
        <v>7.8842224744608398</v>
      </c>
      <c r="RK94" s="11">
        <v>0</v>
      </c>
      <c r="RL94" s="11">
        <v>0</v>
      </c>
      <c r="RM94" s="11">
        <v>0</v>
      </c>
      <c r="RN94" s="11">
        <v>0</v>
      </c>
      <c r="RO94" s="11">
        <v>0</v>
      </c>
      <c r="RP94" s="11">
        <v>0</v>
      </c>
      <c r="RQ94" s="11">
        <v>0</v>
      </c>
      <c r="RR94" s="11">
        <v>0</v>
      </c>
      <c r="RS94" s="11">
        <v>0</v>
      </c>
      <c r="RT94" s="11">
        <v>8.2769699081597849</v>
      </c>
      <c r="RU94" s="11">
        <v>0</v>
      </c>
      <c r="RV94" s="11">
        <v>0</v>
      </c>
      <c r="RW94" s="11">
        <v>0</v>
      </c>
      <c r="RX94" s="11">
        <v>0</v>
      </c>
      <c r="RY94" s="11">
        <v>0</v>
      </c>
      <c r="RZ94" s="11">
        <v>0</v>
      </c>
      <c r="SA94" s="11">
        <v>0</v>
      </c>
      <c r="SB94" s="11">
        <v>0</v>
      </c>
      <c r="SC94" s="11">
        <v>0</v>
      </c>
      <c r="SD94" s="11">
        <v>9.3694095286851731</v>
      </c>
      <c r="SE94" s="11">
        <v>0</v>
      </c>
      <c r="SF94" s="11">
        <v>0</v>
      </c>
      <c r="SG94" s="11">
        <v>0</v>
      </c>
      <c r="SH94" s="11">
        <v>0</v>
      </c>
      <c r="SI94" s="11">
        <v>0</v>
      </c>
      <c r="SJ94" s="11">
        <v>0</v>
      </c>
      <c r="SK94" s="11">
        <v>0</v>
      </c>
      <c r="SL94" s="11">
        <v>0</v>
      </c>
      <c r="SM94" s="11">
        <v>0</v>
      </c>
      <c r="SN94" s="11">
        <v>0</v>
      </c>
      <c r="SO94" s="11">
        <v>0</v>
      </c>
      <c r="SP94" s="11">
        <v>0</v>
      </c>
      <c r="SQ94" s="11">
        <v>0</v>
      </c>
      <c r="SR94" s="11">
        <v>0</v>
      </c>
      <c r="SS94" s="11">
        <v>0</v>
      </c>
      <c r="ST94" s="11">
        <v>0</v>
      </c>
      <c r="SU94" s="11">
        <v>0</v>
      </c>
      <c r="SV94" s="11">
        <v>0</v>
      </c>
      <c r="SW94" s="11">
        <v>0</v>
      </c>
      <c r="SX94" s="11">
        <v>9.0562276696290329</v>
      </c>
      <c r="SY94" s="11">
        <v>0</v>
      </c>
      <c r="SZ94" s="11">
        <v>0</v>
      </c>
      <c r="TA94" s="11">
        <v>0</v>
      </c>
      <c r="TB94" s="11">
        <v>0</v>
      </c>
      <c r="TC94" s="11">
        <v>0</v>
      </c>
      <c r="TD94" s="11">
        <v>0</v>
      </c>
      <c r="TE94" s="11">
        <v>151.18022203906236</v>
      </c>
      <c r="TF94" s="11">
        <v>0</v>
      </c>
      <c r="TG94" s="11">
        <v>0</v>
      </c>
      <c r="TH94" s="11">
        <v>0.52534872716774406</v>
      </c>
      <c r="TI94" s="11">
        <v>0</v>
      </c>
      <c r="TJ94" s="11">
        <v>0</v>
      </c>
      <c r="TK94" s="11">
        <v>0</v>
      </c>
      <c r="TL94" s="11">
        <v>0</v>
      </c>
      <c r="TM94" s="11">
        <v>0</v>
      </c>
      <c r="TN94" s="11">
        <v>0</v>
      </c>
      <c r="TO94" s="11">
        <v>0</v>
      </c>
      <c r="TP94" s="11">
        <v>0</v>
      </c>
      <c r="TQ94" s="11">
        <v>0</v>
      </c>
      <c r="TR94" s="11">
        <v>0</v>
      </c>
      <c r="TS94" s="11">
        <v>0</v>
      </c>
      <c r="TT94" s="11">
        <v>0</v>
      </c>
      <c r="TU94" s="11">
        <v>0</v>
      </c>
      <c r="TV94" s="11">
        <v>0</v>
      </c>
      <c r="TW94" s="11">
        <v>0</v>
      </c>
      <c r="TX94" s="11">
        <v>0</v>
      </c>
      <c r="TY94" s="11">
        <v>0</v>
      </c>
      <c r="TZ94" s="11">
        <v>0</v>
      </c>
      <c r="UA94" s="11">
        <v>0</v>
      </c>
      <c r="UB94" s="11">
        <v>0</v>
      </c>
      <c r="UC94" s="11">
        <v>0</v>
      </c>
      <c r="UD94" s="11">
        <v>0</v>
      </c>
      <c r="UE94" s="11">
        <v>0</v>
      </c>
      <c r="UF94" s="11">
        <v>0</v>
      </c>
      <c r="UG94" s="11">
        <v>0</v>
      </c>
      <c r="UH94" s="11">
        <v>0</v>
      </c>
      <c r="UI94" s="11">
        <v>0</v>
      </c>
      <c r="UJ94" s="11">
        <v>0</v>
      </c>
      <c r="UK94" s="11">
        <v>0</v>
      </c>
      <c r="UL94" s="11">
        <v>0</v>
      </c>
      <c r="UM94" s="11">
        <v>0</v>
      </c>
      <c r="UN94" s="11">
        <v>0</v>
      </c>
      <c r="UO94" s="11">
        <v>0</v>
      </c>
      <c r="UP94" s="11">
        <v>0</v>
      </c>
      <c r="UQ94" s="11">
        <v>0</v>
      </c>
      <c r="UR94" s="11">
        <v>0</v>
      </c>
      <c r="US94" s="11">
        <v>0</v>
      </c>
      <c r="UT94" s="11">
        <v>0</v>
      </c>
      <c r="UU94" s="11">
        <v>0</v>
      </c>
      <c r="UV94" s="11">
        <v>0</v>
      </c>
      <c r="UW94" s="11">
        <v>0</v>
      </c>
      <c r="UX94" s="11">
        <v>0</v>
      </c>
      <c r="UY94" s="11">
        <v>0</v>
      </c>
      <c r="UZ94" s="11">
        <v>0</v>
      </c>
      <c r="VA94" s="11">
        <v>0</v>
      </c>
      <c r="VB94" s="11">
        <v>0</v>
      </c>
      <c r="VC94" s="11">
        <v>0</v>
      </c>
      <c r="VD94" s="11">
        <v>0</v>
      </c>
      <c r="VE94" s="11">
        <v>0</v>
      </c>
      <c r="VF94" s="11">
        <v>0</v>
      </c>
      <c r="VG94" s="11">
        <v>0</v>
      </c>
      <c r="VH94" s="11">
        <v>0</v>
      </c>
      <c r="VI94" s="11">
        <v>0</v>
      </c>
      <c r="VJ94" s="11">
        <v>0</v>
      </c>
      <c r="VK94" s="11">
        <v>0</v>
      </c>
      <c r="VL94" s="11">
        <v>0</v>
      </c>
      <c r="VM94" s="11">
        <v>0</v>
      </c>
      <c r="VN94" s="11">
        <v>0</v>
      </c>
      <c r="VO94" s="11">
        <v>0</v>
      </c>
      <c r="VP94" s="11">
        <v>0</v>
      </c>
      <c r="VQ94" s="11">
        <v>0</v>
      </c>
      <c r="VR94" s="11">
        <v>0</v>
      </c>
      <c r="VS94" s="11">
        <v>0</v>
      </c>
      <c r="VT94" s="11">
        <v>0</v>
      </c>
      <c r="VU94" s="11">
        <v>0</v>
      </c>
      <c r="VV94" s="11">
        <v>0</v>
      </c>
      <c r="VW94" s="11">
        <v>0</v>
      </c>
      <c r="VX94" s="11">
        <v>0</v>
      </c>
      <c r="VY94" s="11">
        <v>0</v>
      </c>
      <c r="VZ94" s="11">
        <v>0</v>
      </c>
      <c r="WA94" s="11">
        <v>0</v>
      </c>
      <c r="WB94" s="11">
        <v>0</v>
      </c>
      <c r="WC94" s="11">
        <v>0</v>
      </c>
      <c r="WD94" s="11">
        <v>0</v>
      </c>
      <c r="WE94" s="11">
        <v>0</v>
      </c>
      <c r="WF94" s="11">
        <v>0</v>
      </c>
      <c r="WG94" s="11">
        <v>0</v>
      </c>
      <c r="WH94" s="11">
        <v>0</v>
      </c>
      <c r="WI94" s="11">
        <v>0</v>
      </c>
      <c r="WJ94" s="11">
        <v>0</v>
      </c>
      <c r="WK94" s="11">
        <v>0</v>
      </c>
      <c r="WL94" s="11">
        <v>0</v>
      </c>
      <c r="WM94" s="11">
        <v>0</v>
      </c>
      <c r="WN94" s="11">
        <v>0</v>
      </c>
      <c r="WO94" s="11">
        <v>0</v>
      </c>
      <c r="WP94" s="11">
        <v>0</v>
      </c>
      <c r="WQ94" s="11">
        <v>0</v>
      </c>
      <c r="WR94" s="11">
        <v>0</v>
      </c>
      <c r="WS94" s="11">
        <v>0</v>
      </c>
      <c r="WT94" s="11">
        <v>0</v>
      </c>
      <c r="WU94" s="11">
        <v>0</v>
      </c>
      <c r="WV94" s="11">
        <v>0</v>
      </c>
      <c r="WW94" s="11">
        <v>0</v>
      </c>
      <c r="WX94" s="11">
        <v>0</v>
      </c>
      <c r="WY94" s="11">
        <v>0</v>
      </c>
      <c r="WZ94" s="11">
        <v>0</v>
      </c>
      <c r="XA94" s="11">
        <v>0</v>
      </c>
      <c r="XB94" s="11">
        <v>0</v>
      </c>
      <c r="XC94" s="11">
        <v>0</v>
      </c>
      <c r="XD94" s="11">
        <v>0</v>
      </c>
      <c r="XE94" s="11">
        <v>0</v>
      </c>
      <c r="XF94" s="11">
        <v>0</v>
      </c>
      <c r="XG94" s="11">
        <v>0</v>
      </c>
      <c r="XH94" s="11">
        <v>0</v>
      </c>
      <c r="XI94" s="11">
        <v>0</v>
      </c>
      <c r="XJ94" s="11">
        <v>0</v>
      </c>
      <c r="XK94" s="11">
        <v>0</v>
      </c>
      <c r="XL94" s="11">
        <v>0</v>
      </c>
      <c r="XM94" s="11">
        <v>0</v>
      </c>
      <c r="XN94" s="11">
        <v>0</v>
      </c>
      <c r="XO94" s="11">
        <v>0</v>
      </c>
      <c r="XP94" s="11">
        <v>0</v>
      </c>
    </row>
    <row r="95" spans="1:640">
      <c r="A95" s="6">
        <v>410</v>
      </c>
      <c r="B95" s="3" t="s">
        <v>212</v>
      </c>
      <c r="C95" s="8">
        <f t="shared" si="13"/>
        <v>68819.457003481279</v>
      </c>
      <c r="D95" s="8">
        <f t="shared" si="14"/>
        <v>197014.66754785125</v>
      </c>
      <c r="E95" s="60">
        <f t="shared" si="17"/>
        <v>265834.12455133256</v>
      </c>
      <c r="F95" s="9">
        <f t="shared" si="15"/>
        <v>28372.605201378203</v>
      </c>
      <c r="G95" s="9">
        <f t="shared" si="16"/>
        <v>206793.0731342303</v>
      </c>
      <c r="H95" s="9">
        <f t="shared" si="18"/>
        <v>235165.67833560851</v>
      </c>
      <c r="I95" s="10">
        <f t="shared" si="19"/>
        <v>97192.062204859481</v>
      </c>
      <c r="J95" s="10">
        <f t="shared" si="20"/>
        <v>403807.74068208155</v>
      </c>
      <c r="K95" s="10">
        <f t="shared" si="21"/>
        <v>500999.80288694106</v>
      </c>
      <c r="L95" s="57">
        <v>46526.737735287781</v>
      </c>
      <c r="M95" s="57">
        <v>22168.60579692262</v>
      </c>
      <c r="N95" s="57">
        <v>124.11347127087851</v>
      </c>
      <c r="O95" s="57">
        <v>11448.65871</v>
      </c>
      <c r="P95" s="57">
        <v>3486.484676206298</v>
      </c>
      <c r="Q95" s="57">
        <v>0</v>
      </c>
      <c r="R95" s="57">
        <v>10486.31566605188</v>
      </c>
      <c r="S95" s="57">
        <v>171502.95297336875</v>
      </c>
      <c r="T95" s="57">
        <v>90.255522224333248</v>
      </c>
      <c r="U95" s="58">
        <v>17811.323851383302</v>
      </c>
      <c r="V95" s="58">
        <v>10508.256931163029</v>
      </c>
      <c r="W95" s="58">
        <v>53.024418831872978</v>
      </c>
      <c r="X95" s="58">
        <v>14500</v>
      </c>
      <c r="Y95" s="58">
        <v>1048.2040630245103</v>
      </c>
      <c r="Z95" s="58">
        <v>0</v>
      </c>
      <c r="AA95" s="58">
        <v>6168.7528067760068</v>
      </c>
      <c r="AB95" s="58">
        <v>184922.80206685545</v>
      </c>
      <c r="AC95" s="58">
        <v>153.31419757433113</v>
      </c>
      <c r="AD95" s="59">
        <f t="shared" si="12"/>
        <v>64338.061586671087</v>
      </c>
      <c r="AE95" s="59">
        <f t="shared" si="12"/>
        <v>32676.862728085649</v>
      </c>
      <c r="AF95" s="59">
        <f t="shared" si="12"/>
        <v>177.1378901027515</v>
      </c>
      <c r="AG95" s="59">
        <f t="shared" si="12"/>
        <v>25948.65871</v>
      </c>
      <c r="AH95" s="59">
        <f t="shared" si="12"/>
        <v>4534.6887392308081</v>
      </c>
      <c r="AI95" s="59">
        <f t="shared" si="12"/>
        <v>0</v>
      </c>
      <c r="AJ95" s="59">
        <f t="shared" si="22"/>
        <v>16655.068472827887</v>
      </c>
      <c r="AK95" s="59">
        <f t="shared" si="22"/>
        <v>356425.75504022418</v>
      </c>
      <c r="AL95" s="59">
        <f t="shared" si="22"/>
        <v>243.56971979866438</v>
      </c>
      <c r="AM95" s="11">
        <v>0</v>
      </c>
      <c r="AN95" s="11">
        <v>8276.1492091876935</v>
      </c>
      <c r="AO95" s="11">
        <v>40.755873928543757</v>
      </c>
      <c r="AP95" s="11">
        <v>0</v>
      </c>
      <c r="AQ95" s="11">
        <v>3065.5920000000001</v>
      </c>
      <c r="AR95" s="11">
        <v>0</v>
      </c>
      <c r="AS95" s="11">
        <v>0</v>
      </c>
      <c r="AT95" s="11">
        <v>58450.382368264014</v>
      </c>
      <c r="AU95" s="11">
        <v>-4.941801231326514E-2</v>
      </c>
      <c r="AV95" s="11">
        <v>0</v>
      </c>
      <c r="AW95" s="11">
        <v>0</v>
      </c>
      <c r="AX95" s="11">
        <v>599.88379081230698</v>
      </c>
      <c r="AY95" s="11">
        <v>2.9541260714562396</v>
      </c>
      <c r="AZ95" s="11">
        <v>0</v>
      </c>
      <c r="BA95" s="11">
        <v>0</v>
      </c>
      <c r="BB95" s="11">
        <v>0</v>
      </c>
      <c r="BC95" s="11">
        <v>0</v>
      </c>
      <c r="BD95" s="11">
        <v>4458.8896317359795</v>
      </c>
      <c r="BE95" s="11">
        <v>-3.5819876867348591E-3</v>
      </c>
      <c r="BF95" s="11">
        <v>0</v>
      </c>
      <c r="BG95" s="11">
        <v>0</v>
      </c>
      <c r="BH95" s="11">
        <v>127.74738251354393</v>
      </c>
      <c r="BI95" s="11">
        <v>0</v>
      </c>
      <c r="BJ95" s="11">
        <v>0</v>
      </c>
      <c r="BK95" s="11">
        <v>0</v>
      </c>
      <c r="BL95" s="11">
        <v>0</v>
      </c>
      <c r="BM95" s="11">
        <v>0</v>
      </c>
      <c r="BN95" s="11">
        <v>23312.237775058009</v>
      </c>
      <c r="BO95" s="11">
        <v>0</v>
      </c>
      <c r="BP95" s="11">
        <v>0</v>
      </c>
      <c r="BQ95" s="11">
        <v>0</v>
      </c>
      <c r="BR95" s="11">
        <v>67.860337486456075</v>
      </c>
      <c r="BS95" s="11">
        <v>0</v>
      </c>
      <c r="BT95" s="11">
        <v>0</v>
      </c>
      <c r="BU95" s="11">
        <v>0</v>
      </c>
      <c r="BV95" s="11">
        <v>0</v>
      </c>
      <c r="BW95" s="11">
        <v>0</v>
      </c>
      <c r="BX95" s="11">
        <v>12383.630034941994</v>
      </c>
      <c r="BY95" s="11">
        <v>0</v>
      </c>
      <c r="BZ95" s="11">
        <v>0</v>
      </c>
      <c r="CA95" s="11">
        <v>0</v>
      </c>
      <c r="CB95" s="11">
        <v>3167.4820960758661</v>
      </c>
      <c r="CC95" s="11">
        <v>39.057135157386213</v>
      </c>
      <c r="CD95" s="11">
        <v>0</v>
      </c>
      <c r="CE95" s="11">
        <v>0</v>
      </c>
      <c r="CF95" s="11">
        <v>0</v>
      </c>
      <c r="CG95" s="11">
        <v>0</v>
      </c>
      <c r="CH95" s="11">
        <v>22404.637631599966</v>
      </c>
      <c r="CI95" s="11">
        <v>4.8233572284515238E-5</v>
      </c>
      <c r="CJ95" s="11">
        <v>0</v>
      </c>
      <c r="CK95" s="11">
        <v>0</v>
      </c>
      <c r="CL95" s="11">
        <v>467.61530392413351</v>
      </c>
      <c r="CM95" s="11">
        <v>41.917864842613788</v>
      </c>
      <c r="CN95" s="11">
        <v>0</v>
      </c>
      <c r="CO95" s="11">
        <v>1000</v>
      </c>
      <c r="CP95" s="11">
        <v>0</v>
      </c>
      <c r="CQ95" s="11">
        <v>0</v>
      </c>
      <c r="CR95" s="11">
        <v>25977.527668400027</v>
      </c>
      <c r="CS95" s="11">
        <v>5.1766427715484767E-5</v>
      </c>
      <c r="CT95" s="11">
        <v>0</v>
      </c>
      <c r="CU95" s="11">
        <v>0</v>
      </c>
      <c r="CV95" s="11">
        <v>145.32302841416424</v>
      </c>
      <c r="CW95" s="11">
        <v>0</v>
      </c>
      <c r="CX95" s="11">
        <v>0</v>
      </c>
      <c r="CY95" s="11">
        <v>0</v>
      </c>
      <c r="CZ95" s="11">
        <v>0</v>
      </c>
      <c r="DA95" s="11">
        <v>0</v>
      </c>
      <c r="DB95" s="11">
        <v>2494.1151769302805</v>
      </c>
      <c r="DC95" s="11">
        <v>0</v>
      </c>
      <c r="DD95" s="11">
        <v>0</v>
      </c>
      <c r="DE95" s="11">
        <v>0</v>
      </c>
      <c r="DF95" s="11">
        <v>4426.5769715858351</v>
      </c>
      <c r="DG95" s="11">
        <v>0</v>
      </c>
      <c r="DH95" s="11">
        <v>0</v>
      </c>
      <c r="DI95" s="11">
        <v>0</v>
      </c>
      <c r="DJ95" s="11">
        <v>0</v>
      </c>
      <c r="DK95" s="11">
        <v>0</v>
      </c>
      <c r="DL95" s="11">
        <v>75971.392333069729</v>
      </c>
      <c r="DM95" s="11">
        <v>0</v>
      </c>
      <c r="DN95" s="11">
        <v>0</v>
      </c>
      <c r="DO95" s="11">
        <v>0</v>
      </c>
      <c r="DP95" s="11">
        <v>1808.9144003419945</v>
      </c>
      <c r="DQ95" s="11">
        <v>0</v>
      </c>
      <c r="DR95" s="11">
        <v>0</v>
      </c>
      <c r="DS95" s="11">
        <v>0</v>
      </c>
      <c r="DT95" s="11">
        <v>0</v>
      </c>
      <c r="DU95" s="11">
        <v>10500.985556051879</v>
      </c>
      <c r="DV95" s="11">
        <v>0</v>
      </c>
      <c r="DW95" s="11">
        <v>0</v>
      </c>
      <c r="DX95" s="11">
        <v>0</v>
      </c>
      <c r="DY95" s="11">
        <v>0</v>
      </c>
      <c r="DZ95" s="11">
        <v>1062.6379519107384</v>
      </c>
      <c r="EA95" s="11">
        <v>0</v>
      </c>
      <c r="EB95" s="11">
        <v>0</v>
      </c>
      <c r="EC95" s="11">
        <v>0</v>
      </c>
      <c r="ED95" s="11">
        <v>0</v>
      </c>
      <c r="EE95" s="11">
        <v>6168.7528067760068</v>
      </c>
      <c r="EF95" s="11">
        <v>0</v>
      </c>
      <c r="EG95" s="11">
        <v>0</v>
      </c>
      <c r="EH95" s="11">
        <v>0</v>
      </c>
      <c r="EI95" s="11">
        <v>0</v>
      </c>
      <c r="EJ95" s="11">
        <v>0</v>
      </c>
      <c r="EK95" s="11">
        <v>0</v>
      </c>
      <c r="EL95" s="11">
        <v>0</v>
      </c>
      <c r="EM95" s="11">
        <v>0</v>
      </c>
      <c r="EN95" s="11">
        <v>0</v>
      </c>
      <c r="EO95" s="11">
        <v>-14.669889999999999</v>
      </c>
      <c r="EP95" s="11">
        <v>0</v>
      </c>
      <c r="EQ95" s="11">
        <v>0</v>
      </c>
      <c r="ER95" s="11">
        <v>0</v>
      </c>
      <c r="ES95" s="11">
        <v>0</v>
      </c>
      <c r="ET95" s="11">
        <v>0</v>
      </c>
      <c r="EU95" s="11">
        <v>0</v>
      </c>
      <c r="EV95" s="11">
        <v>0</v>
      </c>
      <c r="EW95" s="11">
        <v>0</v>
      </c>
      <c r="EX95" s="11">
        <v>0</v>
      </c>
      <c r="EY95" s="11">
        <v>0</v>
      </c>
      <c r="EZ95" s="11">
        <v>3622.1790000000001</v>
      </c>
      <c r="FA95" s="11">
        <v>0</v>
      </c>
      <c r="FB95" s="11">
        <v>0</v>
      </c>
      <c r="FC95" s="11">
        <v>0</v>
      </c>
      <c r="FD95" s="11">
        <v>3120</v>
      </c>
      <c r="FE95" s="11">
        <v>0</v>
      </c>
      <c r="FF95" s="11">
        <v>0</v>
      </c>
      <c r="FG95" s="11">
        <v>0</v>
      </c>
      <c r="FH95" s="11">
        <v>0</v>
      </c>
      <c r="FI95" s="11">
        <v>0</v>
      </c>
      <c r="FJ95" s="11">
        <v>21341.558089999999</v>
      </c>
      <c r="FK95" s="11">
        <v>35.7605</v>
      </c>
      <c r="FL95" s="11">
        <v>0</v>
      </c>
      <c r="FM95" s="11">
        <v>0</v>
      </c>
      <c r="FN95" s="11">
        <v>4530</v>
      </c>
      <c r="FO95" s="11">
        <v>0</v>
      </c>
      <c r="FP95" s="11">
        <v>0</v>
      </c>
      <c r="FQ95" s="11">
        <v>0</v>
      </c>
      <c r="FR95" s="11">
        <v>0</v>
      </c>
      <c r="FS95" s="11">
        <v>0</v>
      </c>
      <c r="FT95" s="11">
        <v>0</v>
      </c>
      <c r="FU95" s="11">
        <v>0</v>
      </c>
      <c r="FV95" s="11">
        <v>0</v>
      </c>
      <c r="FW95" s="11">
        <v>0</v>
      </c>
      <c r="FX95" s="11">
        <v>0</v>
      </c>
      <c r="FY95" s="11">
        <v>0</v>
      </c>
      <c r="FZ95" s="11">
        <v>0</v>
      </c>
      <c r="GA95" s="11">
        <v>0</v>
      </c>
      <c r="GB95" s="11">
        <v>0</v>
      </c>
      <c r="GC95" s="11">
        <v>0</v>
      </c>
      <c r="GD95" s="11">
        <v>907.96400000000006</v>
      </c>
      <c r="GE95" s="11">
        <v>0</v>
      </c>
      <c r="GF95" s="11">
        <v>0</v>
      </c>
      <c r="GG95" s="11">
        <v>0</v>
      </c>
      <c r="GH95" s="11">
        <v>0</v>
      </c>
      <c r="GI95" s="11">
        <v>0</v>
      </c>
      <c r="GJ95" s="11">
        <v>0</v>
      </c>
      <c r="GK95" s="11">
        <v>0</v>
      </c>
      <c r="GL95" s="11">
        <v>0</v>
      </c>
      <c r="GM95" s="11">
        <v>0</v>
      </c>
      <c r="GN95" s="11">
        <v>0</v>
      </c>
      <c r="GO95" s="11">
        <v>0</v>
      </c>
      <c r="GP95" s="11">
        <v>0</v>
      </c>
      <c r="GQ95" s="11">
        <v>1344.569</v>
      </c>
      <c r="GR95" s="11">
        <v>338.83800000000002</v>
      </c>
      <c r="GS95" s="11">
        <v>0</v>
      </c>
      <c r="GT95" s="11">
        <v>0</v>
      </c>
      <c r="GU95" s="11">
        <v>0</v>
      </c>
      <c r="GV95" s="11">
        <v>0</v>
      </c>
      <c r="GW95" s="11">
        <v>0</v>
      </c>
      <c r="GX95" s="11">
        <v>12142.677</v>
      </c>
      <c r="GY95" s="11">
        <v>4.2069999999999999</v>
      </c>
      <c r="GZ95" s="11">
        <v>0</v>
      </c>
      <c r="HA95" s="11">
        <v>0</v>
      </c>
      <c r="HB95" s="11">
        <v>48.670017787514531</v>
      </c>
      <c r="HC95" s="11">
        <v>0</v>
      </c>
      <c r="HD95" s="11">
        <v>0</v>
      </c>
      <c r="HE95" s="11">
        <v>0</v>
      </c>
      <c r="HF95" s="11">
        <v>0</v>
      </c>
      <c r="HG95" s="11">
        <v>0</v>
      </c>
      <c r="HH95" s="11">
        <v>152.64717476042307</v>
      </c>
      <c r="HI95" s="11">
        <v>0</v>
      </c>
      <c r="HJ95" s="11">
        <v>0</v>
      </c>
      <c r="HK95" s="11">
        <v>0</v>
      </c>
      <c r="HL95" s="11">
        <v>5.6616035179756166</v>
      </c>
      <c r="HM95" s="11">
        <v>0</v>
      </c>
      <c r="HN95" s="11">
        <v>0</v>
      </c>
      <c r="HO95" s="11">
        <v>0</v>
      </c>
      <c r="HP95" s="11">
        <v>0</v>
      </c>
      <c r="HQ95" s="11">
        <v>0</v>
      </c>
      <c r="HR95" s="11">
        <v>17.756882387134716</v>
      </c>
      <c r="HS95" s="11">
        <v>0</v>
      </c>
      <c r="HT95" s="11">
        <v>0</v>
      </c>
      <c r="HU95" s="11">
        <v>0</v>
      </c>
      <c r="HV95" s="11">
        <v>110.038</v>
      </c>
      <c r="HW95" s="11">
        <v>0</v>
      </c>
      <c r="HX95" s="11">
        <v>0</v>
      </c>
      <c r="HY95" s="11">
        <v>0</v>
      </c>
      <c r="HZ95" s="11">
        <v>0</v>
      </c>
      <c r="IA95" s="11">
        <v>0</v>
      </c>
      <c r="IB95" s="11">
        <v>77.262</v>
      </c>
      <c r="IC95" s="11">
        <v>0</v>
      </c>
      <c r="ID95" s="11">
        <v>0</v>
      </c>
      <c r="IE95" s="11">
        <v>0</v>
      </c>
      <c r="IF95" s="11">
        <v>190.22953000000001</v>
      </c>
      <c r="IG95" s="11">
        <v>0</v>
      </c>
      <c r="IH95" s="11">
        <v>0</v>
      </c>
      <c r="II95" s="11">
        <v>0</v>
      </c>
      <c r="IJ95" s="11">
        <v>0</v>
      </c>
      <c r="IK95" s="11">
        <v>0</v>
      </c>
      <c r="IL95" s="11">
        <v>1000</v>
      </c>
      <c r="IM95" s="11">
        <v>0</v>
      </c>
      <c r="IN95" s="11">
        <v>0</v>
      </c>
      <c r="IO95" s="11">
        <v>0</v>
      </c>
      <c r="IP95" s="11">
        <v>0</v>
      </c>
      <c r="IQ95" s="11">
        <v>0</v>
      </c>
      <c r="IR95" s="11">
        <v>6000</v>
      </c>
      <c r="IS95" s="11">
        <v>0</v>
      </c>
      <c r="IT95" s="11">
        <v>0</v>
      </c>
      <c r="IU95" s="11">
        <v>0</v>
      </c>
      <c r="IV95" s="11">
        <v>10500</v>
      </c>
      <c r="IW95" s="11">
        <v>0</v>
      </c>
      <c r="IX95" s="11">
        <v>0</v>
      </c>
      <c r="IY95" s="11">
        <v>0</v>
      </c>
      <c r="IZ95" s="11">
        <v>0</v>
      </c>
      <c r="JA95" s="11">
        <v>0</v>
      </c>
      <c r="JB95" s="11">
        <v>0</v>
      </c>
      <c r="JC95" s="11">
        <v>0</v>
      </c>
      <c r="JD95" s="11">
        <v>0</v>
      </c>
      <c r="JE95" s="11">
        <v>0</v>
      </c>
      <c r="JF95" s="11">
        <v>0</v>
      </c>
      <c r="JG95" s="11">
        <v>0</v>
      </c>
      <c r="JH95" s="11">
        <v>0</v>
      </c>
      <c r="JI95" s="11">
        <v>0</v>
      </c>
      <c r="JJ95" s="11">
        <v>0</v>
      </c>
      <c r="JK95" s="11">
        <v>0</v>
      </c>
      <c r="JL95" s="11">
        <v>0</v>
      </c>
      <c r="JM95" s="11">
        <v>0</v>
      </c>
      <c r="JN95" s="11">
        <v>0</v>
      </c>
      <c r="JO95" s="11">
        <v>0</v>
      </c>
      <c r="JP95" s="11">
        <v>35</v>
      </c>
      <c r="JQ95" s="11">
        <v>0</v>
      </c>
      <c r="JR95" s="11">
        <v>0</v>
      </c>
      <c r="JS95" s="11">
        <v>0</v>
      </c>
      <c r="JT95" s="11">
        <v>0</v>
      </c>
      <c r="JU95" s="11">
        <v>0</v>
      </c>
      <c r="JV95" s="11">
        <v>0</v>
      </c>
      <c r="JW95" s="11">
        <v>0</v>
      </c>
      <c r="JX95" s="11">
        <v>0</v>
      </c>
      <c r="JY95" s="11">
        <v>0</v>
      </c>
      <c r="JZ95" s="11">
        <v>338.02015999999998</v>
      </c>
      <c r="KA95" s="11">
        <v>0</v>
      </c>
      <c r="KB95" s="11">
        <v>0</v>
      </c>
      <c r="KC95" s="11">
        <v>0</v>
      </c>
      <c r="KD95" s="11">
        <v>0</v>
      </c>
      <c r="KE95" s="11">
        <v>0</v>
      </c>
      <c r="KF95" s="11">
        <v>0</v>
      </c>
      <c r="KG95" s="11">
        <v>0</v>
      </c>
      <c r="KH95" s="11">
        <v>0</v>
      </c>
      <c r="KI95" s="11">
        <v>0</v>
      </c>
      <c r="KJ95" s="11">
        <v>9274.0398400000013</v>
      </c>
      <c r="KK95" s="11">
        <v>0</v>
      </c>
      <c r="KL95" s="11">
        <v>0</v>
      </c>
      <c r="KM95" s="11">
        <v>0</v>
      </c>
      <c r="KN95" s="11">
        <v>0</v>
      </c>
      <c r="KO95" s="11">
        <v>0</v>
      </c>
      <c r="KP95" s="11">
        <v>0</v>
      </c>
      <c r="KQ95" s="11">
        <v>0</v>
      </c>
      <c r="KR95" s="11">
        <v>0</v>
      </c>
      <c r="KS95" s="11">
        <v>0</v>
      </c>
      <c r="KT95" s="11">
        <v>0</v>
      </c>
      <c r="KU95" s="11">
        <v>0</v>
      </c>
      <c r="KV95" s="11">
        <v>0</v>
      </c>
      <c r="KW95" s="11">
        <v>0</v>
      </c>
      <c r="KX95" s="11">
        <v>0</v>
      </c>
      <c r="KY95" s="11">
        <v>0</v>
      </c>
      <c r="KZ95" s="11">
        <v>0</v>
      </c>
      <c r="LA95" s="11">
        <v>0</v>
      </c>
      <c r="LB95" s="11">
        <v>0</v>
      </c>
      <c r="LC95" s="11">
        <v>0</v>
      </c>
      <c r="LD95" s="11">
        <v>23.540496668998497</v>
      </c>
      <c r="LE95" s="11">
        <v>0</v>
      </c>
      <c r="LF95" s="11">
        <v>0</v>
      </c>
      <c r="LG95" s="11">
        <v>0</v>
      </c>
      <c r="LH95" s="11">
        <v>0</v>
      </c>
      <c r="LI95" s="11">
        <v>0</v>
      </c>
      <c r="LJ95" s="11">
        <v>0</v>
      </c>
      <c r="LK95" s="11">
        <v>0</v>
      </c>
      <c r="LL95" s="11">
        <v>0</v>
      </c>
      <c r="LM95" s="11">
        <v>0</v>
      </c>
      <c r="LN95" s="11">
        <v>24.633342278381729</v>
      </c>
      <c r="LO95" s="11">
        <v>0</v>
      </c>
      <c r="LP95" s="11">
        <v>0</v>
      </c>
      <c r="LQ95" s="11">
        <v>0</v>
      </c>
      <c r="LR95" s="11">
        <v>0</v>
      </c>
      <c r="LS95" s="11">
        <v>0</v>
      </c>
      <c r="LT95" s="11">
        <v>0</v>
      </c>
      <c r="LU95" s="11">
        <v>0</v>
      </c>
      <c r="LV95" s="11">
        <v>0</v>
      </c>
      <c r="LW95" s="11">
        <v>0</v>
      </c>
      <c r="LX95" s="11">
        <v>106</v>
      </c>
      <c r="LY95" s="11">
        <v>0</v>
      </c>
      <c r="LZ95" s="11">
        <v>0</v>
      </c>
      <c r="MA95" s="11">
        <v>0</v>
      </c>
      <c r="MB95" s="11">
        <v>3299.3372000000004</v>
      </c>
      <c r="MC95" s="11">
        <v>0</v>
      </c>
      <c r="MD95" s="11">
        <v>0</v>
      </c>
      <c r="ME95" s="11">
        <v>0</v>
      </c>
      <c r="MF95" s="11">
        <v>0</v>
      </c>
      <c r="MG95" s="11">
        <v>0</v>
      </c>
      <c r="MH95" s="11">
        <v>0</v>
      </c>
      <c r="MI95" s="11">
        <v>0</v>
      </c>
      <c r="MJ95" s="11">
        <v>0</v>
      </c>
      <c r="MK95" s="11">
        <v>0</v>
      </c>
      <c r="ML95" s="11">
        <v>0</v>
      </c>
      <c r="MM95" s="11">
        <v>0</v>
      </c>
      <c r="MN95" s="11">
        <v>0</v>
      </c>
      <c r="MO95" s="11">
        <v>0</v>
      </c>
      <c r="MP95" s="11">
        <v>0</v>
      </c>
      <c r="MQ95" s="11">
        <v>0</v>
      </c>
      <c r="MR95" s="11">
        <v>4437.9794562602583</v>
      </c>
      <c r="MS95" s="11">
        <v>0</v>
      </c>
      <c r="MT95" s="11">
        <v>0</v>
      </c>
      <c r="MU95" s="11">
        <v>0</v>
      </c>
      <c r="MV95" s="11">
        <v>0</v>
      </c>
      <c r="MW95" s="11">
        <v>0</v>
      </c>
      <c r="MX95" s="11">
        <v>0</v>
      </c>
      <c r="MY95" s="11">
        <v>0</v>
      </c>
      <c r="MZ95" s="11">
        <v>0</v>
      </c>
      <c r="NA95" s="11">
        <v>0</v>
      </c>
      <c r="NB95" s="11">
        <v>9509.6751800000002</v>
      </c>
      <c r="NC95" s="11">
        <v>0</v>
      </c>
      <c r="ND95" s="11">
        <v>0</v>
      </c>
      <c r="NE95" s="11">
        <v>0</v>
      </c>
      <c r="NF95" s="11">
        <v>0</v>
      </c>
      <c r="NG95" s="11">
        <v>0</v>
      </c>
      <c r="NH95" s="11">
        <v>0</v>
      </c>
      <c r="NI95" s="11">
        <v>0</v>
      </c>
      <c r="NJ95" s="11">
        <v>0</v>
      </c>
      <c r="NK95" s="11">
        <v>0</v>
      </c>
      <c r="NL95" s="11">
        <v>0</v>
      </c>
      <c r="NM95" s="11">
        <v>0</v>
      </c>
      <c r="NN95" s="11">
        <v>0</v>
      </c>
      <c r="NO95" s="11">
        <v>0</v>
      </c>
      <c r="NP95" s="11">
        <v>0</v>
      </c>
      <c r="NQ95" s="11">
        <v>0</v>
      </c>
      <c r="NR95" s="11">
        <v>0</v>
      </c>
      <c r="NS95" s="11">
        <v>0</v>
      </c>
      <c r="NT95" s="11">
        <v>0</v>
      </c>
      <c r="NU95" s="11">
        <v>0</v>
      </c>
      <c r="NV95" s="11">
        <v>0</v>
      </c>
      <c r="NW95" s="11">
        <v>0</v>
      </c>
      <c r="NX95" s="11">
        <v>0</v>
      </c>
      <c r="NY95" s="11">
        <v>0</v>
      </c>
      <c r="NZ95" s="11">
        <v>0</v>
      </c>
      <c r="OA95" s="11">
        <v>0</v>
      </c>
      <c r="OB95" s="11">
        <v>0</v>
      </c>
      <c r="OC95" s="11">
        <v>0</v>
      </c>
      <c r="OD95" s="11">
        <v>0</v>
      </c>
      <c r="OE95" s="11">
        <v>2095.6713650963229</v>
      </c>
      <c r="OF95" s="11">
        <v>0</v>
      </c>
      <c r="OG95" s="11">
        <v>0</v>
      </c>
      <c r="OH95" s="11">
        <v>16925.421263784719</v>
      </c>
      <c r="OI95" s="11">
        <v>0</v>
      </c>
      <c r="OJ95" s="11">
        <v>0</v>
      </c>
      <c r="OK95" s="11">
        <v>0</v>
      </c>
      <c r="OL95" s="11">
        <v>77.573502851630536</v>
      </c>
      <c r="OM95" s="11">
        <v>0</v>
      </c>
      <c r="ON95" s="11">
        <v>0</v>
      </c>
      <c r="OO95" s="11">
        <v>777.56180928567051</v>
      </c>
      <c r="OP95" s="11">
        <v>0</v>
      </c>
      <c r="OQ95" s="11">
        <v>0</v>
      </c>
      <c r="OR95" s="11">
        <v>10517.432413440585</v>
      </c>
      <c r="OS95" s="11">
        <v>0</v>
      </c>
      <c r="OT95" s="11">
        <v>0</v>
      </c>
      <c r="OU95" s="11">
        <v>0</v>
      </c>
      <c r="OV95" s="11">
        <v>48.204063024510262</v>
      </c>
      <c r="OW95" s="11">
        <v>0</v>
      </c>
      <c r="OX95" s="11">
        <v>0</v>
      </c>
      <c r="OY95" s="11">
        <v>483.175789185996</v>
      </c>
      <c r="OZ95" s="11">
        <v>0</v>
      </c>
      <c r="PA95" s="11">
        <v>0</v>
      </c>
      <c r="PB95" s="11">
        <v>7911.1361186805671</v>
      </c>
      <c r="PC95" s="11">
        <v>8.9324827609881652</v>
      </c>
      <c r="PD95" s="11">
        <v>44.30046218494855</v>
      </c>
      <c r="PE95" s="11">
        <v>0</v>
      </c>
      <c r="PF95" s="11">
        <v>0</v>
      </c>
      <c r="PG95" s="11">
        <v>0</v>
      </c>
      <c r="PH95" s="11">
        <v>0</v>
      </c>
      <c r="PI95" s="11">
        <v>11957.066764087716</v>
      </c>
      <c r="PJ95" s="11">
        <v>0</v>
      </c>
      <c r="PK95" s="11">
        <v>0</v>
      </c>
      <c r="PL95" s="11">
        <v>1455.8531395499406</v>
      </c>
      <c r="PM95" s="11">
        <v>1.6438072707222275</v>
      </c>
      <c r="PN95" s="11">
        <v>8.1524279178029548</v>
      </c>
      <c r="PO95" s="11">
        <v>0</v>
      </c>
      <c r="PP95" s="11">
        <v>0</v>
      </c>
      <c r="PQ95" s="11">
        <v>0</v>
      </c>
      <c r="PR95" s="11">
        <v>0</v>
      </c>
      <c r="PS95" s="11">
        <v>2200.4087563606022</v>
      </c>
      <c r="PT95" s="11">
        <v>0</v>
      </c>
      <c r="PU95" s="11">
        <v>0</v>
      </c>
      <c r="PV95" s="11">
        <v>7167.2306011128785</v>
      </c>
      <c r="PW95" s="11">
        <v>0</v>
      </c>
      <c r="PX95" s="11">
        <v>0</v>
      </c>
      <c r="PY95" s="11">
        <v>0</v>
      </c>
      <c r="PZ95" s="11">
        <v>0</v>
      </c>
      <c r="QA95" s="11">
        <v>0</v>
      </c>
      <c r="QB95" s="11">
        <v>0</v>
      </c>
      <c r="QC95" s="11">
        <v>3362.463371401298</v>
      </c>
      <c r="QD95" s="11">
        <v>0</v>
      </c>
      <c r="QE95" s="11">
        <v>0</v>
      </c>
      <c r="QF95" s="11">
        <v>1048.1750792778544</v>
      </c>
      <c r="QG95" s="11">
        <v>0</v>
      </c>
      <c r="QH95" s="11">
        <v>0</v>
      </c>
      <c r="QI95" s="11">
        <v>0</v>
      </c>
      <c r="QJ95" s="11">
        <v>0</v>
      </c>
      <c r="QK95" s="11">
        <v>0</v>
      </c>
      <c r="QL95" s="11">
        <v>0</v>
      </c>
      <c r="QM95" s="11">
        <v>491.74506961450129</v>
      </c>
      <c r="QN95" s="11">
        <v>0</v>
      </c>
      <c r="QO95" s="11">
        <v>0</v>
      </c>
      <c r="QP95" s="11">
        <v>5636.9252406630685</v>
      </c>
      <c r="QQ95" s="11">
        <v>0</v>
      </c>
      <c r="QR95" s="11">
        <v>0</v>
      </c>
      <c r="QS95" s="11">
        <v>0</v>
      </c>
      <c r="QT95" s="11">
        <v>0</v>
      </c>
      <c r="QU95" s="11">
        <v>0</v>
      </c>
      <c r="QV95" s="11">
        <v>0</v>
      </c>
      <c r="QW95" s="11">
        <v>4470.1010561538442</v>
      </c>
      <c r="QX95" s="11">
        <v>0</v>
      </c>
      <c r="QY95" s="11">
        <v>0</v>
      </c>
      <c r="QZ95" s="11">
        <v>161.04932240863627</v>
      </c>
      <c r="RA95" s="11">
        <v>0</v>
      </c>
      <c r="RB95" s="11">
        <v>0</v>
      </c>
      <c r="RC95" s="11">
        <v>0</v>
      </c>
      <c r="RD95" s="11">
        <v>0</v>
      </c>
      <c r="RE95" s="11">
        <v>0</v>
      </c>
      <c r="RF95" s="11">
        <v>0</v>
      </c>
      <c r="RG95" s="11">
        <v>127.71266523077458</v>
      </c>
      <c r="RH95" s="11">
        <v>0</v>
      </c>
      <c r="RI95" s="11">
        <v>0</v>
      </c>
      <c r="RJ95" s="11">
        <v>2941.699205448354</v>
      </c>
      <c r="RK95" s="11">
        <v>0</v>
      </c>
      <c r="RL95" s="11">
        <v>0</v>
      </c>
      <c r="RM95" s="11">
        <v>0</v>
      </c>
      <c r="RN95" s="11">
        <v>0</v>
      </c>
      <c r="RO95" s="11">
        <v>0</v>
      </c>
      <c r="RP95" s="11">
        <v>0</v>
      </c>
      <c r="RQ95" s="11">
        <v>59.337806469920544</v>
      </c>
      <c r="RR95" s="11">
        <v>0</v>
      </c>
      <c r="RS95" s="11">
        <v>0</v>
      </c>
      <c r="RT95" s="11">
        <v>3371.4512018810942</v>
      </c>
      <c r="RU95" s="11">
        <v>0</v>
      </c>
      <c r="RV95" s="11">
        <v>0</v>
      </c>
      <c r="RW95" s="11">
        <v>0</v>
      </c>
      <c r="RX95" s="11">
        <v>0</v>
      </c>
      <c r="RY95" s="11">
        <v>0</v>
      </c>
      <c r="RZ95" s="11">
        <v>0</v>
      </c>
      <c r="SA95" s="11">
        <v>5662.2527712543833</v>
      </c>
      <c r="SB95" s="11">
        <v>57.837885857715634</v>
      </c>
      <c r="SC95" s="11">
        <v>0</v>
      </c>
      <c r="SD95" s="11">
        <v>3816.4337151039454</v>
      </c>
      <c r="SE95" s="11">
        <v>0</v>
      </c>
      <c r="SF95" s="11">
        <v>0</v>
      </c>
      <c r="SG95" s="11">
        <v>0</v>
      </c>
      <c r="SH95" s="11">
        <v>0</v>
      </c>
      <c r="SI95" s="11">
        <v>0</v>
      </c>
      <c r="SJ95" s="11">
        <v>0</v>
      </c>
      <c r="SK95" s="11">
        <v>6409.587766715691</v>
      </c>
      <c r="SL95" s="11">
        <v>65.471645407343061</v>
      </c>
      <c r="SM95" s="11">
        <v>0</v>
      </c>
      <c r="SN95" s="11">
        <v>0</v>
      </c>
      <c r="SO95" s="11">
        <v>0</v>
      </c>
      <c r="SP95" s="11">
        <v>0</v>
      </c>
      <c r="SQ95" s="11">
        <v>0</v>
      </c>
      <c r="SR95" s="11">
        <v>0</v>
      </c>
      <c r="SS95" s="11">
        <v>0</v>
      </c>
      <c r="ST95" s="11">
        <v>0</v>
      </c>
      <c r="SU95" s="11">
        <v>653.73900000000003</v>
      </c>
      <c r="SV95" s="11">
        <v>0</v>
      </c>
      <c r="SW95" s="11">
        <v>0</v>
      </c>
      <c r="SX95" s="11">
        <v>724.49821357032272</v>
      </c>
      <c r="SY95" s="11">
        <v>0</v>
      </c>
      <c r="SZ95" s="11">
        <v>0</v>
      </c>
      <c r="TA95" s="11">
        <v>0</v>
      </c>
      <c r="TB95" s="11">
        <v>0</v>
      </c>
      <c r="TC95" s="11">
        <v>0</v>
      </c>
      <c r="TD95" s="11">
        <v>0</v>
      </c>
      <c r="TE95" s="11">
        <v>82.197056285076016</v>
      </c>
      <c r="TF95" s="11">
        <v>0</v>
      </c>
      <c r="TG95" s="11">
        <v>0</v>
      </c>
      <c r="TH95" s="11">
        <v>63.034840151799209</v>
      </c>
      <c r="TI95" s="11">
        <v>0</v>
      </c>
      <c r="TJ95" s="11">
        <v>0</v>
      </c>
      <c r="TK95" s="11">
        <v>0</v>
      </c>
      <c r="TL95" s="11">
        <v>343.31917335466721</v>
      </c>
      <c r="TM95" s="11">
        <v>0</v>
      </c>
      <c r="TN95" s="11">
        <v>0</v>
      </c>
      <c r="TO95" s="11">
        <v>0</v>
      </c>
      <c r="TP95" s="11">
        <v>0</v>
      </c>
      <c r="TQ95" s="11">
        <v>0</v>
      </c>
      <c r="TR95" s="11">
        <v>0</v>
      </c>
      <c r="TS95" s="11">
        <v>0</v>
      </c>
      <c r="TT95" s="11">
        <v>0</v>
      </c>
      <c r="TU95" s="11">
        <v>0</v>
      </c>
      <c r="TV95" s="11">
        <v>0</v>
      </c>
      <c r="TW95" s="11">
        <v>0</v>
      </c>
      <c r="TX95" s="11">
        <v>0</v>
      </c>
      <c r="TY95" s="11">
        <v>0</v>
      </c>
      <c r="TZ95" s="11">
        <v>0</v>
      </c>
      <c r="UA95" s="11">
        <v>0</v>
      </c>
      <c r="UB95" s="11">
        <v>0</v>
      </c>
      <c r="UC95" s="11">
        <v>0</v>
      </c>
      <c r="UD95" s="11">
        <v>0</v>
      </c>
      <c r="UE95" s="11">
        <v>0</v>
      </c>
      <c r="UF95" s="11">
        <v>0</v>
      </c>
      <c r="UG95" s="11">
        <v>0</v>
      </c>
      <c r="UH95" s="11">
        <v>0</v>
      </c>
      <c r="UI95" s="11">
        <v>227.012</v>
      </c>
      <c r="UJ95" s="11">
        <v>0</v>
      </c>
      <c r="UK95" s="11">
        <v>0</v>
      </c>
      <c r="UL95" s="11">
        <v>0</v>
      </c>
      <c r="UM95" s="11">
        <v>0</v>
      </c>
      <c r="UN95" s="11">
        <v>0</v>
      </c>
      <c r="UO95" s="11">
        <v>0</v>
      </c>
      <c r="UP95" s="11">
        <v>0</v>
      </c>
      <c r="UQ95" s="11">
        <v>0</v>
      </c>
      <c r="UR95" s="11">
        <v>0</v>
      </c>
      <c r="US95" s="11">
        <v>0</v>
      </c>
      <c r="UT95" s="11">
        <v>0</v>
      </c>
      <c r="UU95" s="11">
        <v>0</v>
      </c>
      <c r="UV95" s="11">
        <v>0</v>
      </c>
      <c r="UW95" s="11">
        <v>0</v>
      </c>
      <c r="UX95" s="11">
        <v>0</v>
      </c>
      <c r="UY95" s="11">
        <v>0</v>
      </c>
      <c r="UZ95" s="11">
        <v>0</v>
      </c>
      <c r="VA95" s="11">
        <v>0</v>
      </c>
      <c r="VB95" s="11">
        <v>0</v>
      </c>
      <c r="VC95" s="11">
        <v>0</v>
      </c>
      <c r="VD95" s="11">
        <v>0</v>
      </c>
      <c r="VE95" s="11">
        <v>0</v>
      </c>
      <c r="VF95" s="11">
        <v>0</v>
      </c>
      <c r="VG95" s="11">
        <v>0</v>
      </c>
      <c r="VH95" s="11">
        <v>0</v>
      </c>
      <c r="VI95" s="11">
        <v>0</v>
      </c>
      <c r="VJ95" s="11">
        <v>0</v>
      </c>
      <c r="VK95" s="11">
        <v>0</v>
      </c>
      <c r="VL95" s="11">
        <v>0</v>
      </c>
      <c r="VM95" s="11">
        <v>0</v>
      </c>
      <c r="VN95" s="11">
        <v>0</v>
      </c>
      <c r="VO95" s="11">
        <v>0</v>
      </c>
      <c r="VP95" s="11">
        <v>0</v>
      </c>
      <c r="VQ95" s="11">
        <v>0</v>
      </c>
      <c r="VR95" s="11">
        <v>0</v>
      </c>
      <c r="VS95" s="11">
        <v>0</v>
      </c>
      <c r="VT95" s="11">
        <v>0</v>
      </c>
      <c r="VU95" s="11">
        <v>0</v>
      </c>
      <c r="VV95" s="11">
        <v>0</v>
      </c>
      <c r="VW95" s="11">
        <v>0</v>
      </c>
      <c r="VX95" s="11">
        <v>0</v>
      </c>
      <c r="VY95" s="11">
        <v>0</v>
      </c>
      <c r="VZ95" s="11">
        <v>0</v>
      </c>
      <c r="WA95" s="11">
        <v>0</v>
      </c>
      <c r="WB95" s="11">
        <v>0</v>
      </c>
      <c r="WC95" s="11">
        <v>0</v>
      </c>
      <c r="WD95" s="11">
        <v>0</v>
      </c>
      <c r="WE95" s="11">
        <v>0</v>
      </c>
      <c r="WF95" s="11">
        <v>0</v>
      </c>
      <c r="WG95" s="11">
        <v>0</v>
      </c>
      <c r="WH95" s="11">
        <v>0</v>
      </c>
      <c r="WI95" s="11">
        <v>0</v>
      </c>
      <c r="WJ95" s="11">
        <v>0</v>
      </c>
      <c r="WK95" s="11">
        <v>0</v>
      </c>
      <c r="WL95" s="11">
        <v>0</v>
      </c>
      <c r="WM95" s="11">
        <v>0</v>
      </c>
      <c r="WN95" s="11">
        <v>0</v>
      </c>
      <c r="WO95" s="11">
        <v>0</v>
      </c>
      <c r="WP95" s="11">
        <v>0</v>
      </c>
      <c r="WQ95" s="11">
        <v>0</v>
      </c>
      <c r="WR95" s="11">
        <v>0</v>
      </c>
      <c r="WS95" s="11">
        <v>0</v>
      </c>
      <c r="WT95" s="11">
        <v>440.77204999496979</v>
      </c>
      <c r="WU95" s="11">
        <v>307.17397984085432</v>
      </c>
      <c r="WV95" s="11">
        <v>0</v>
      </c>
      <c r="WW95" s="11">
        <v>0</v>
      </c>
      <c r="WX95" s="11">
        <v>0</v>
      </c>
      <c r="WY95" s="11">
        <v>0</v>
      </c>
      <c r="WZ95" s="11">
        <v>0</v>
      </c>
      <c r="XA95" s="11">
        <v>6472.5392588888917</v>
      </c>
      <c r="XB95" s="11">
        <v>28.260006145358599</v>
      </c>
      <c r="XC95" s="11">
        <v>0</v>
      </c>
      <c r="XD95" s="11">
        <v>812.38018160233673</v>
      </c>
      <c r="XE95" s="11">
        <v>566.14763465485976</v>
      </c>
      <c r="XF95" s="11">
        <v>0</v>
      </c>
      <c r="XG95" s="11">
        <v>0</v>
      </c>
      <c r="XH95" s="11">
        <v>0</v>
      </c>
      <c r="XI95" s="11">
        <v>0</v>
      </c>
      <c r="XJ95" s="11">
        <v>0</v>
      </c>
      <c r="XK95" s="11">
        <v>11929.437491838284</v>
      </c>
      <c r="XL95" s="11">
        <v>52.085582388247097</v>
      </c>
      <c r="XM95" s="11">
        <v>0</v>
      </c>
      <c r="XN95" s="11">
        <v>11448.65871</v>
      </c>
      <c r="XO95" s="11">
        <v>8500</v>
      </c>
      <c r="XP95" s="11">
        <v>19948.65871</v>
      </c>
    </row>
    <row r="96" spans="1:640">
      <c r="A96" s="6">
        <v>414</v>
      </c>
      <c r="B96" s="3" t="s">
        <v>213</v>
      </c>
      <c r="C96" s="8">
        <f t="shared" si="13"/>
        <v>36858.36467660543</v>
      </c>
      <c r="D96" s="8">
        <f t="shared" si="14"/>
        <v>12184.049648661956</v>
      </c>
      <c r="E96" s="60">
        <f t="shared" si="17"/>
        <v>49042.414325267382</v>
      </c>
      <c r="F96" s="9">
        <f t="shared" si="15"/>
        <v>12656.187108472261</v>
      </c>
      <c r="G96" s="9">
        <f t="shared" si="16"/>
        <v>7326.277951969555</v>
      </c>
      <c r="H96" s="9">
        <f t="shared" si="18"/>
        <v>19982.465060441817</v>
      </c>
      <c r="I96" s="10">
        <f t="shared" si="19"/>
        <v>49514.551785077689</v>
      </c>
      <c r="J96" s="10">
        <f t="shared" si="20"/>
        <v>19510.32760063151</v>
      </c>
      <c r="K96" s="10">
        <f t="shared" si="21"/>
        <v>69024.879385709195</v>
      </c>
      <c r="L96" s="57">
        <v>5380.1952732833297</v>
      </c>
      <c r="M96" s="57">
        <v>31250.992935887367</v>
      </c>
      <c r="N96" s="57">
        <v>227.17646743473318</v>
      </c>
      <c r="O96" s="57">
        <v>0</v>
      </c>
      <c r="P96" s="57">
        <v>0</v>
      </c>
      <c r="Q96" s="57">
        <v>0</v>
      </c>
      <c r="R96" s="57">
        <v>2241.2758854341723</v>
      </c>
      <c r="S96" s="57">
        <v>9935.5054632277843</v>
      </c>
      <c r="T96" s="57">
        <v>7.2683</v>
      </c>
      <c r="U96" s="58">
        <v>1889.5378500876777</v>
      </c>
      <c r="V96" s="58">
        <v>10750.182725819315</v>
      </c>
      <c r="W96" s="58">
        <v>16.466532565266817</v>
      </c>
      <c r="X96" s="58">
        <v>0</v>
      </c>
      <c r="Y96" s="58">
        <v>0</v>
      </c>
      <c r="Z96" s="58">
        <v>0</v>
      </c>
      <c r="AA96" s="58">
        <v>313.79814442724614</v>
      </c>
      <c r="AB96" s="58">
        <v>6972.9898075423089</v>
      </c>
      <c r="AC96" s="58">
        <v>39.49</v>
      </c>
      <c r="AD96" s="59">
        <f t="shared" si="12"/>
        <v>7269.7331233710074</v>
      </c>
      <c r="AE96" s="59">
        <f t="shared" si="12"/>
        <v>42001.175661706686</v>
      </c>
      <c r="AF96" s="59">
        <f t="shared" si="12"/>
        <v>243.643</v>
      </c>
      <c r="AG96" s="59">
        <f t="shared" ref="AG96:AL159" si="23">+O96+X96</f>
        <v>0</v>
      </c>
      <c r="AH96" s="59">
        <f t="shared" si="23"/>
        <v>0</v>
      </c>
      <c r="AI96" s="59">
        <f t="shared" si="23"/>
        <v>0</v>
      </c>
      <c r="AJ96" s="59">
        <f t="shared" si="22"/>
        <v>2555.0740298614182</v>
      </c>
      <c r="AK96" s="59">
        <f t="shared" si="22"/>
        <v>16908.495270770094</v>
      </c>
      <c r="AL96" s="59">
        <f t="shared" si="22"/>
        <v>46.758300000000006</v>
      </c>
      <c r="AM96" s="11">
        <v>0</v>
      </c>
      <c r="AN96" s="11">
        <v>0</v>
      </c>
      <c r="AO96" s="11">
        <v>227.17646743473318</v>
      </c>
      <c r="AP96" s="11">
        <v>0</v>
      </c>
      <c r="AQ96" s="11">
        <v>0</v>
      </c>
      <c r="AR96" s="11">
        <v>0</v>
      </c>
      <c r="AS96" s="11">
        <v>1887.0920692548959</v>
      </c>
      <c r="AT96" s="11">
        <v>0</v>
      </c>
      <c r="AU96" s="11">
        <v>0</v>
      </c>
      <c r="AV96" s="11">
        <v>0</v>
      </c>
      <c r="AW96" s="11">
        <v>0</v>
      </c>
      <c r="AX96" s="11">
        <v>0</v>
      </c>
      <c r="AY96" s="11">
        <v>16.466532565266817</v>
      </c>
      <c r="AZ96" s="11">
        <v>0</v>
      </c>
      <c r="BA96" s="11">
        <v>0</v>
      </c>
      <c r="BB96" s="11">
        <v>0</v>
      </c>
      <c r="BC96" s="11">
        <v>136.78293074510401</v>
      </c>
      <c r="BD96" s="11">
        <v>0</v>
      </c>
      <c r="BE96" s="11">
        <v>0</v>
      </c>
      <c r="BF96" s="11">
        <v>0</v>
      </c>
      <c r="BG96" s="11">
        <v>0</v>
      </c>
      <c r="BH96" s="11">
        <v>0</v>
      </c>
      <c r="BI96" s="11">
        <v>0</v>
      </c>
      <c r="BJ96" s="11">
        <v>0</v>
      </c>
      <c r="BK96" s="11">
        <v>0</v>
      </c>
      <c r="BL96" s="11">
        <v>0</v>
      </c>
      <c r="BM96" s="11">
        <v>0</v>
      </c>
      <c r="BN96" s="11">
        <v>-4.4381320294888695</v>
      </c>
      <c r="BO96" s="11">
        <v>0</v>
      </c>
      <c r="BP96" s="11">
        <v>0</v>
      </c>
      <c r="BQ96" s="11">
        <v>0</v>
      </c>
      <c r="BR96" s="11">
        <v>0</v>
      </c>
      <c r="BS96" s="11">
        <v>0</v>
      </c>
      <c r="BT96" s="11">
        <v>0</v>
      </c>
      <c r="BU96" s="11">
        <v>0</v>
      </c>
      <c r="BV96" s="11">
        <v>0</v>
      </c>
      <c r="BW96" s="11">
        <v>0</v>
      </c>
      <c r="BX96" s="11">
        <v>-2.3575679705111305</v>
      </c>
      <c r="BY96" s="11">
        <v>0</v>
      </c>
      <c r="BZ96" s="11">
        <v>0</v>
      </c>
      <c r="CA96" s="11">
        <v>0</v>
      </c>
      <c r="CB96" s="11">
        <v>0</v>
      </c>
      <c r="CC96" s="11">
        <v>0</v>
      </c>
      <c r="CD96" s="11">
        <v>0</v>
      </c>
      <c r="CE96" s="11">
        <v>0</v>
      </c>
      <c r="CF96" s="11">
        <v>0</v>
      </c>
      <c r="CG96" s="11">
        <v>0</v>
      </c>
      <c r="CH96" s="11">
        <v>1336.0699522810721</v>
      </c>
      <c r="CI96" s="11">
        <v>0</v>
      </c>
      <c r="CJ96" s="11">
        <v>0</v>
      </c>
      <c r="CK96" s="11">
        <v>0</v>
      </c>
      <c r="CL96" s="11">
        <v>0</v>
      </c>
      <c r="CM96" s="11">
        <v>0</v>
      </c>
      <c r="CN96" s="11">
        <v>0</v>
      </c>
      <c r="CO96" s="11">
        <v>0</v>
      </c>
      <c r="CP96" s="11">
        <v>0</v>
      </c>
      <c r="CQ96" s="11">
        <v>0</v>
      </c>
      <c r="CR96" s="11">
        <v>1433.9300477189279</v>
      </c>
      <c r="CS96" s="11">
        <v>0</v>
      </c>
      <c r="CT96" s="11">
        <v>0</v>
      </c>
      <c r="CU96" s="11">
        <v>0</v>
      </c>
      <c r="CV96" s="11">
        <v>0</v>
      </c>
      <c r="CW96" s="11">
        <v>0</v>
      </c>
      <c r="CX96" s="11">
        <v>0</v>
      </c>
      <c r="CY96" s="11">
        <v>0</v>
      </c>
      <c r="CZ96" s="11">
        <v>0</v>
      </c>
      <c r="DA96" s="11">
        <v>0</v>
      </c>
      <c r="DB96" s="11">
        <v>6.3572269040952003</v>
      </c>
      <c r="DC96" s="11">
        <v>0</v>
      </c>
      <c r="DD96" s="11">
        <v>0</v>
      </c>
      <c r="DE96" s="11">
        <v>0</v>
      </c>
      <c r="DF96" s="11">
        <v>0</v>
      </c>
      <c r="DG96" s="11">
        <v>0</v>
      </c>
      <c r="DH96" s="11">
        <v>0</v>
      </c>
      <c r="DI96" s="11">
        <v>0</v>
      </c>
      <c r="DJ96" s="11">
        <v>0</v>
      </c>
      <c r="DK96" s="11">
        <v>0</v>
      </c>
      <c r="DL96" s="11">
        <v>193.6427730959048</v>
      </c>
      <c r="DM96" s="11">
        <v>0</v>
      </c>
      <c r="DN96" s="11">
        <v>0</v>
      </c>
      <c r="DO96" s="11">
        <v>0</v>
      </c>
      <c r="DP96" s="11">
        <v>0</v>
      </c>
      <c r="DQ96" s="11">
        <v>0</v>
      </c>
      <c r="DR96" s="11">
        <v>0</v>
      </c>
      <c r="DS96" s="11">
        <v>0</v>
      </c>
      <c r="DT96" s="11">
        <v>0</v>
      </c>
      <c r="DU96" s="11">
        <v>0</v>
      </c>
      <c r="DV96" s="11">
        <v>0</v>
      </c>
      <c r="DW96" s="11">
        <v>0</v>
      </c>
      <c r="DX96" s="11">
        <v>0</v>
      </c>
      <c r="DY96" s="11">
        <v>0</v>
      </c>
      <c r="DZ96" s="11">
        <v>0</v>
      </c>
      <c r="EA96" s="11">
        <v>0</v>
      </c>
      <c r="EB96" s="11">
        <v>0</v>
      </c>
      <c r="EC96" s="11">
        <v>0</v>
      </c>
      <c r="ED96" s="11">
        <v>0</v>
      </c>
      <c r="EE96" s="11">
        <v>0</v>
      </c>
      <c r="EF96" s="11">
        <v>0</v>
      </c>
      <c r="EG96" s="11">
        <v>0</v>
      </c>
      <c r="EH96" s="11">
        <v>0</v>
      </c>
      <c r="EI96" s="11">
        <v>0</v>
      </c>
      <c r="EJ96" s="11">
        <v>0</v>
      </c>
      <c r="EK96" s="11">
        <v>0</v>
      </c>
      <c r="EL96" s="11">
        <v>0</v>
      </c>
      <c r="EM96" s="11">
        <v>0</v>
      </c>
      <c r="EN96" s="11">
        <v>0</v>
      </c>
      <c r="EO96" s="11">
        <v>0</v>
      </c>
      <c r="EP96" s="11">
        <v>0</v>
      </c>
      <c r="EQ96" s="11">
        <v>7.2683</v>
      </c>
      <c r="ER96" s="11">
        <v>0</v>
      </c>
      <c r="ES96" s="11">
        <v>0</v>
      </c>
      <c r="ET96" s="11">
        <v>0</v>
      </c>
      <c r="EU96" s="11">
        <v>0</v>
      </c>
      <c r="EV96" s="11">
        <v>0</v>
      </c>
      <c r="EW96" s="11">
        <v>0</v>
      </c>
      <c r="EX96" s="11">
        <v>0</v>
      </c>
      <c r="EY96" s="11">
        <v>0</v>
      </c>
      <c r="EZ96" s="11">
        <v>0</v>
      </c>
      <c r="FA96" s="11">
        <v>0</v>
      </c>
      <c r="FB96" s="11">
        <v>0</v>
      </c>
      <c r="FC96" s="11">
        <v>0</v>
      </c>
      <c r="FD96" s="11">
        <v>0</v>
      </c>
      <c r="FE96" s="11">
        <v>0</v>
      </c>
      <c r="FF96" s="11">
        <v>0</v>
      </c>
      <c r="FG96" s="11">
        <v>0</v>
      </c>
      <c r="FH96" s="11">
        <v>0</v>
      </c>
      <c r="FI96" s="11">
        <v>0</v>
      </c>
      <c r="FJ96" s="11">
        <v>3917</v>
      </c>
      <c r="FK96" s="11">
        <v>39.49</v>
      </c>
      <c r="FL96" s="11">
        <v>0</v>
      </c>
      <c r="FM96" s="11">
        <v>0</v>
      </c>
      <c r="FN96" s="11">
        <v>31000</v>
      </c>
      <c r="FO96" s="11">
        <v>0</v>
      </c>
      <c r="FP96" s="11">
        <v>0</v>
      </c>
      <c r="FQ96" s="11">
        <v>0</v>
      </c>
      <c r="FR96" s="11">
        <v>0</v>
      </c>
      <c r="FS96" s="11">
        <v>0</v>
      </c>
      <c r="FT96" s="11">
        <v>0</v>
      </c>
      <c r="FU96" s="11">
        <v>0</v>
      </c>
      <c r="FV96" s="11">
        <v>0</v>
      </c>
      <c r="FW96" s="11">
        <v>0</v>
      </c>
      <c r="FX96" s="11">
        <v>0</v>
      </c>
      <c r="FY96" s="11">
        <v>0</v>
      </c>
      <c r="FZ96" s="11">
        <v>0</v>
      </c>
      <c r="GA96" s="11">
        <v>0</v>
      </c>
      <c r="GB96" s="11">
        <v>0</v>
      </c>
      <c r="GC96" s="11">
        <v>0</v>
      </c>
      <c r="GD96" s="11">
        <v>0</v>
      </c>
      <c r="GE96" s="11">
        <v>0</v>
      </c>
      <c r="GF96" s="11">
        <v>0</v>
      </c>
      <c r="GG96" s="11">
        <v>0</v>
      </c>
      <c r="GH96" s="11">
        <v>0</v>
      </c>
      <c r="GI96" s="11">
        <v>0</v>
      </c>
      <c r="GJ96" s="11">
        <v>0</v>
      </c>
      <c r="GK96" s="11">
        <v>0</v>
      </c>
      <c r="GL96" s="11">
        <v>0</v>
      </c>
      <c r="GM96" s="11">
        <v>0</v>
      </c>
      <c r="GN96" s="11">
        <v>0</v>
      </c>
      <c r="GO96" s="11">
        <v>0</v>
      </c>
      <c r="GP96" s="11">
        <v>0</v>
      </c>
      <c r="GQ96" s="11">
        <v>130.566</v>
      </c>
      <c r="GR96" s="11">
        <v>0</v>
      </c>
      <c r="GS96" s="11">
        <v>0</v>
      </c>
      <c r="GT96" s="11">
        <v>0</v>
      </c>
      <c r="GU96" s="11">
        <v>0</v>
      </c>
      <c r="GV96" s="11">
        <v>0</v>
      </c>
      <c r="GW96" s="11">
        <v>0</v>
      </c>
      <c r="GX96" s="11">
        <v>0</v>
      </c>
      <c r="GY96" s="11">
        <v>0</v>
      </c>
      <c r="GZ96" s="11">
        <v>0</v>
      </c>
      <c r="HA96" s="11">
        <v>0</v>
      </c>
      <c r="HB96" s="11">
        <v>0</v>
      </c>
      <c r="HC96" s="11">
        <v>0</v>
      </c>
      <c r="HD96" s="11">
        <v>0</v>
      </c>
      <c r="HE96" s="11">
        <v>0</v>
      </c>
      <c r="HF96" s="11">
        <v>0</v>
      </c>
      <c r="HG96" s="11">
        <v>0</v>
      </c>
      <c r="HH96" s="11">
        <v>7641.1869684095545</v>
      </c>
      <c r="HI96" s="11">
        <v>0</v>
      </c>
      <c r="HJ96" s="11">
        <v>0</v>
      </c>
      <c r="HK96" s="11">
        <v>0</v>
      </c>
      <c r="HL96" s="11">
        <v>0</v>
      </c>
      <c r="HM96" s="11">
        <v>0</v>
      </c>
      <c r="HN96" s="11">
        <v>0</v>
      </c>
      <c r="HO96" s="11">
        <v>0</v>
      </c>
      <c r="HP96" s="11">
        <v>0</v>
      </c>
      <c r="HQ96" s="11">
        <v>0</v>
      </c>
      <c r="HR96" s="11">
        <v>888.8710748109678</v>
      </c>
      <c r="HS96" s="11">
        <v>0</v>
      </c>
      <c r="HT96" s="11">
        <v>0</v>
      </c>
      <c r="HU96" s="11">
        <v>0</v>
      </c>
      <c r="HV96" s="11">
        <v>0</v>
      </c>
      <c r="HW96" s="11">
        <v>0</v>
      </c>
      <c r="HX96" s="11">
        <v>0</v>
      </c>
      <c r="HY96" s="11">
        <v>0</v>
      </c>
      <c r="HZ96" s="11">
        <v>0</v>
      </c>
      <c r="IA96" s="11">
        <v>0</v>
      </c>
      <c r="IB96" s="11">
        <v>0</v>
      </c>
      <c r="IC96" s="11">
        <v>0</v>
      </c>
      <c r="ID96" s="11">
        <v>0</v>
      </c>
      <c r="IE96" s="11">
        <v>0</v>
      </c>
      <c r="IF96" s="11">
        <v>10750</v>
      </c>
      <c r="IG96" s="11">
        <v>0</v>
      </c>
      <c r="IH96" s="11">
        <v>0</v>
      </c>
      <c r="II96" s="11">
        <v>0</v>
      </c>
      <c r="IJ96" s="11">
        <v>0</v>
      </c>
      <c r="IK96" s="11">
        <v>0</v>
      </c>
      <c r="IL96" s="11">
        <v>0</v>
      </c>
      <c r="IM96" s="11">
        <v>0</v>
      </c>
      <c r="IN96" s="11">
        <v>0</v>
      </c>
      <c r="IO96" s="11">
        <v>0</v>
      </c>
      <c r="IP96" s="11">
        <v>0</v>
      </c>
      <c r="IQ96" s="11">
        <v>0</v>
      </c>
      <c r="IR96" s="11">
        <v>0</v>
      </c>
      <c r="IS96" s="11">
        <v>0</v>
      </c>
      <c r="IT96" s="11">
        <v>0</v>
      </c>
      <c r="IU96" s="11">
        <v>0</v>
      </c>
      <c r="IV96" s="11">
        <v>0</v>
      </c>
      <c r="IW96" s="11">
        <v>0</v>
      </c>
      <c r="IX96" s="11">
        <v>0</v>
      </c>
      <c r="IY96" s="11">
        <v>0</v>
      </c>
      <c r="IZ96" s="11">
        <v>0</v>
      </c>
      <c r="JA96" s="11">
        <v>0</v>
      </c>
      <c r="JB96" s="11">
        <v>0</v>
      </c>
      <c r="JC96" s="11">
        <v>0</v>
      </c>
      <c r="JD96" s="11">
        <v>0</v>
      </c>
      <c r="JE96" s="11">
        <v>0</v>
      </c>
      <c r="JF96" s="11">
        <v>0</v>
      </c>
      <c r="JG96" s="11">
        <v>0</v>
      </c>
      <c r="JH96" s="11">
        <v>0</v>
      </c>
      <c r="JI96" s="11">
        <v>0</v>
      </c>
      <c r="JJ96" s="11">
        <v>0</v>
      </c>
      <c r="JK96" s="11">
        <v>0</v>
      </c>
      <c r="JL96" s="11">
        <v>0</v>
      </c>
      <c r="JM96" s="11">
        <v>0</v>
      </c>
      <c r="JN96" s="11">
        <v>0</v>
      </c>
      <c r="JO96" s="11">
        <v>0</v>
      </c>
      <c r="JP96" s="11">
        <v>0</v>
      </c>
      <c r="JQ96" s="11">
        <v>0</v>
      </c>
      <c r="JR96" s="11">
        <v>0</v>
      </c>
      <c r="JS96" s="11">
        <v>0</v>
      </c>
      <c r="JT96" s="11">
        <v>0</v>
      </c>
      <c r="JU96" s="11">
        <v>0</v>
      </c>
      <c r="JV96" s="11">
        <v>0</v>
      </c>
      <c r="JW96" s="11">
        <v>0</v>
      </c>
      <c r="JX96" s="11">
        <v>0</v>
      </c>
      <c r="JY96" s="11">
        <v>0</v>
      </c>
      <c r="JZ96" s="11">
        <v>0</v>
      </c>
      <c r="KA96" s="11">
        <v>0</v>
      </c>
      <c r="KB96" s="11">
        <v>0</v>
      </c>
      <c r="KC96" s="11">
        <v>0</v>
      </c>
      <c r="KD96" s="11">
        <v>0</v>
      </c>
      <c r="KE96" s="11">
        <v>0</v>
      </c>
      <c r="KF96" s="11">
        <v>0</v>
      </c>
      <c r="KG96" s="11">
        <v>0</v>
      </c>
      <c r="KH96" s="11">
        <v>0</v>
      </c>
      <c r="KI96" s="11">
        <v>0</v>
      </c>
      <c r="KJ96" s="11">
        <v>0</v>
      </c>
      <c r="KK96" s="11">
        <v>0</v>
      </c>
      <c r="KL96" s="11">
        <v>0</v>
      </c>
      <c r="KM96" s="11">
        <v>0</v>
      </c>
      <c r="KN96" s="11">
        <v>0</v>
      </c>
      <c r="KO96" s="11">
        <v>0</v>
      </c>
      <c r="KP96" s="11">
        <v>0</v>
      </c>
      <c r="KQ96" s="11">
        <v>0</v>
      </c>
      <c r="KR96" s="11">
        <v>0</v>
      </c>
      <c r="KS96" s="11">
        <v>0</v>
      </c>
      <c r="KT96" s="11">
        <v>0</v>
      </c>
      <c r="KU96" s="11">
        <v>0</v>
      </c>
      <c r="KV96" s="11">
        <v>0</v>
      </c>
      <c r="KW96" s="11">
        <v>0</v>
      </c>
      <c r="KX96" s="11">
        <v>0</v>
      </c>
      <c r="KY96" s="11">
        <v>0</v>
      </c>
      <c r="KZ96" s="11">
        <v>0</v>
      </c>
      <c r="LA96" s="11">
        <v>0</v>
      </c>
      <c r="LB96" s="11">
        <v>0</v>
      </c>
      <c r="LC96" s="11">
        <v>0</v>
      </c>
      <c r="LD96" s="11">
        <v>0</v>
      </c>
      <c r="LE96" s="11">
        <v>0</v>
      </c>
      <c r="LF96" s="11">
        <v>0</v>
      </c>
      <c r="LG96" s="11">
        <v>0</v>
      </c>
      <c r="LH96" s="11">
        <v>0</v>
      </c>
      <c r="LI96" s="11">
        <v>0</v>
      </c>
      <c r="LJ96" s="11">
        <v>0</v>
      </c>
      <c r="LK96" s="11">
        <v>0</v>
      </c>
      <c r="LL96" s="11">
        <v>0</v>
      </c>
      <c r="LM96" s="11">
        <v>0</v>
      </c>
      <c r="LN96" s="11">
        <v>0</v>
      </c>
      <c r="LO96" s="11">
        <v>0</v>
      </c>
      <c r="LP96" s="11">
        <v>0</v>
      </c>
      <c r="LQ96" s="11">
        <v>0</v>
      </c>
      <c r="LR96" s="11">
        <v>0</v>
      </c>
      <c r="LS96" s="11">
        <v>0</v>
      </c>
      <c r="LT96" s="11">
        <v>0</v>
      </c>
      <c r="LU96" s="11">
        <v>0</v>
      </c>
      <c r="LV96" s="11">
        <v>0</v>
      </c>
      <c r="LW96" s="11">
        <v>0</v>
      </c>
      <c r="LX96" s="11">
        <v>0</v>
      </c>
      <c r="LY96" s="11">
        <v>0</v>
      </c>
      <c r="LZ96" s="11">
        <v>0</v>
      </c>
      <c r="MA96" s="11">
        <v>0</v>
      </c>
      <c r="MB96" s="11">
        <v>250</v>
      </c>
      <c r="MC96" s="11">
        <v>0</v>
      </c>
      <c r="MD96" s="11">
        <v>0</v>
      </c>
      <c r="ME96" s="11">
        <v>0</v>
      </c>
      <c r="MF96" s="11">
        <v>0</v>
      </c>
      <c r="MG96" s="11">
        <v>0</v>
      </c>
      <c r="MH96" s="11">
        <v>0</v>
      </c>
      <c r="MI96" s="11">
        <v>0</v>
      </c>
      <c r="MJ96" s="11">
        <v>0</v>
      </c>
      <c r="MK96" s="11">
        <v>0</v>
      </c>
      <c r="ML96" s="11">
        <v>0</v>
      </c>
      <c r="MM96" s="11">
        <v>0</v>
      </c>
      <c r="MN96" s="11">
        <v>0</v>
      </c>
      <c r="MO96" s="11">
        <v>0</v>
      </c>
      <c r="MP96" s="11">
        <v>0</v>
      </c>
      <c r="MQ96" s="11">
        <v>0</v>
      </c>
      <c r="MR96" s="11">
        <v>0</v>
      </c>
      <c r="MS96" s="11">
        <v>0</v>
      </c>
      <c r="MT96" s="11">
        <v>0</v>
      </c>
      <c r="MU96" s="11">
        <v>0</v>
      </c>
      <c r="MV96" s="11">
        <v>0</v>
      </c>
      <c r="MW96" s="11">
        <v>0</v>
      </c>
      <c r="MX96" s="11">
        <v>0</v>
      </c>
      <c r="MY96" s="11">
        <v>0</v>
      </c>
      <c r="MZ96" s="11">
        <v>0</v>
      </c>
      <c r="NA96" s="11">
        <v>0</v>
      </c>
      <c r="NB96" s="11">
        <v>0</v>
      </c>
      <c r="NC96" s="11">
        <v>0</v>
      </c>
      <c r="ND96" s="11">
        <v>0</v>
      </c>
      <c r="NE96" s="11">
        <v>0</v>
      </c>
      <c r="NF96" s="11">
        <v>0</v>
      </c>
      <c r="NG96" s="11">
        <v>0</v>
      </c>
      <c r="NH96" s="11">
        <v>0</v>
      </c>
      <c r="NI96" s="11">
        <v>0</v>
      </c>
      <c r="NJ96" s="11">
        <v>0</v>
      </c>
      <c r="NK96" s="11">
        <v>0</v>
      </c>
      <c r="NL96" s="11">
        <v>0</v>
      </c>
      <c r="NM96" s="11">
        <v>0</v>
      </c>
      <c r="NN96" s="11">
        <v>0</v>
      </c>
      <c r="NO96" s="11">
        <v>0</v>
      </c>
      <c r="NP96" s="11">
        <v>0</v>
      </c>
      <c r="NQ96" s="11">
        <v>0</v>
      </c>
      <c r="NR96" s="11">
        <v>0</v>
      </c>
      <c r="NS96" s="11">
        <v>0</v>
      </c>
      <c r="NT96" s="11">
        <v>0</v>
      </c>
      <c r="NU96" s="11">
        <v>0</v>
      </c>
      <c r="NV96" s="11">
        <v>0</v>
      </c>
      <c r="NW96" s="11">
        <v>0</v>
      </c>
      <c r="NX96" s="11">
        <v>0</v>
      </c>
      <c r="NY96" s="11">
        <v>0</v>
      </c>
      <c r="NZ96" s="11">
        <v>0</v>
      </c>
      <c r="OA96" s="11">
        <v>0</v>
      </c>
      <c r="OB96" s="11">
        <v>0</v>
      </c>
      <c r="OC96" s="11">
        <v>0</v>
      </c>
      <c r="OD96" s="11">
        <v>0</v>
      </c>
      <c r="OE96" s="11">
        <v>0</v>
      </c>
      <c r="OF96" s="11">
        <v>0</v>
      </c>
      <c r="OG96" s="11">
        <v>0</v>
      </c>
      <c r="OH96" s="11">
        <v>1881.4320073378908</v>
      </c>
      <c r="OI96" s="11">
        <v>0</v>
      </c>
      <c r="OJ96" s="11">
        <v>0</v>
      </c>
      <c r="OK96" s="11">
        <v>0</v>
      </c>
      <c r="OL96" s="11">
        <v>0</v>
      </c>
      <c r="OM96" s="11">
        <v>0</v>
      </c>
      <c r="ON96" s="11">
        <v>0</v>
      </c>
      <c r="OO96" s="11">
        <v>1.3395345458175407</v>
      </c>
      <c r="OP96" s="11">
        <v>0</v>
      </c>
      <c r="OQ96" s="11">
        <v>0</v>
      </c>
      <c r="OR96" s="11">
        <v>1169.1191415128969</v>
      </c>
      <c r="OS96" s="11">
        <v>0</v>
      </c>
      <c r="OT96" s="11">
        <v>0</v>
      </c>
      <c r="OU96" s="11">
        <v>0</v>
      </c>
      <c r="OV96" s="11">
        <v>0</v>
      </c>
      <c r="OW96" s="11">
        <v>0</v>
      </c>
      <c r="OX96" s="11">
        <v>0</v>
      </c>
      <c r="OY96" s="11">
        <v>0.83238483884887804</v>
      </c>
      <c r="OZ96" s="11">
        <v>0</v>
      </c>
      <c r="PA96" s="11">
        <v>0</v>
      </c>
      <c r="PB96" s="11">
        <v>879.40286972390697</v>
      </c>
      <c r="PC96" s="11">
        <v>0.99293588736786387</v>
      </c>
      <c r="PD96" s="11">
        <v>0</v>
      </c>
      <c r="PE96" s="11">
        <v>0</v>
      </c>
      <c r="PF96" s="11">
        <v>0</v>
      </c>
      <c r="PG96" s="11">
        <v>0</v>
      </c>
      <c r="PH96" s="11">
        <v>190.59031185964341</v>
      </c>
      <c r="PI96" s="11">
        <v>0</v>
      </c>
      <c r="PJ96" s="11">
        <v>0</v>
      </c>
      <c r="PK96" s="11">
        <v>0</v>
      </c>
      <c r="PL96" s="11">
        <v>161.83281511155502</v>
      </c>
      <c r="PM96" s="11">
        <v>0.18272581931473644</v>
      </c>
      <c r="PN96" s="11">
        <v>0</v>
      </c>
      <c r="PO96" s="11">
        <v>0</v>
      </c>
      <c r="PP96" s="11">
        <v>0</v>
      </c>
      <c r="PQ96" s="11">
        <v>0</v>
      </c>
      <c r="PR96" s="11">
        <v>35.073534284597962</v>
      </c>
      <c r="PS96" s="11">
        <v>0</v>
      </c>
      <c r="PT96" s="11">
        <v>0</v>
      </c>
      <c r="PU96" s="11">
        <v>0</v>
      </c>
      <c r="PV96" s="11">
        <v>796.35860353215719</v>
      </c>
      <c r="PW96" s="11">
        <v>0</v>
      </c>
      <c r="PX96" s="11">
        <v>0</v>
      </c>
      <c r="PY96" s="11">
        <v>0</v>
      </c>
      <c r="PZ96" s="11">
        <v>0</v>
      </c>
      <c r="QA96" s="11">
        <v>0</v>
      </c>
      <c r="QB96" s="11">
        <v>43.869366006916856</v>
      </c>
      <c r="QC96" s="11">
        <v>311.21205649342875</v>
      </c>
      <c r="QD96" s="11">
        <v>0</v>
      </c>
      <c r="QE96" s="11">
        <v>0</v>
      </c>
      <c r="QF96" s="11">
        <v>116.46384619762478</v>
      </c>
      <c r="QG96" s="11">
        <v>0</v>
      </c>
      <c r="QH96" s="11">
        <v>0</v>
      </c>
      <c r="QI96" s="11">
        <v>0</v>
      </c>
      <c r="QJ96" s="11">
        <v>0</v>
      </c>
      <c r="QK96" s="11">
        <v>0</v>
      </c>
      <c r="QL96" s="11">
        <v>6.4156964874311972</v>
      </c>
      <c r="QM96" s="11">
        <v>45.513356572700886</v>
      </c>
      <c r="QN96" s="11">
        <v>0</v>
      </c>
      <c r="QO96" s="11">
        <v>0</v>
      </c>
      <c r="QP96" s="11">
        <v>626.11035998453656</v>
      </c>
      <c r="QQ96" s="11">
        <v>0</v>
      </c>
      <c r="QR96" s="11">
        <v>0</v>
      </c>
      <c r="QS96" s="11">
        <v>0</v>
      </c>
      <c r="QT96" s="11">
        <v>0</v>
      </c>
      <c r="QU96" s="11">
        <v>0</v>
      </c>
      <c r="QV96" s="11">
        <v>0</v>
      </c>
      <c r="QW96" s="11">
        <v>211.33428775393347</v>
      </c>
      <c r="QX96" s="11">
        <v>0</v>
      </c>
      <c r="QY96" s="11">
        <v>0</v>
      </c>
      <c r="QZ96" s="11">
        <v>17.888236037112286</v>
      </c>
      <c r="RA96" s="11">
        <v>0</v>
      </c>
      <c r="RB96" s="11">
        <v>0</v>
      </c>
      <c r="RC96" s="11">
        <v>0</v>
      </c>
      <c r="RD96" s="11">
        <v>0</v>
      </c>
      <c r="RE96" s="11">
        <v>0</v>
      </c>
      <c r="RF96" s="11">
        <v>0</v>
      </c>
      <c r="RG96" s="11">
        <v>6.0379093905597356</v>
      </c>
      <c r="RH96" s="11">
        <v>0</v>
      </c>
      <c r="RI96" s="11">
        <v>0</v>
      </c>
      <c r="RJ96" s="11">
        <v>327.20544835414302</v>
      </c>
      <c r="RK96" s="11">
        <v>0</v>
      </c>
      <c r="RL96" s="11">
        <v>0</v>
      </c>
      <c r="RM96" s="11">
        <v>0</v>
      </c>
      <c r="RN96" s="11">
        <v>0</v>
      </c>
      <c r="RO96" s="11">
        <v>0</v>
      </c>
      <c r="RP96" s="11">
        <v>0</v>
      </c>
      <c r="RQ96" s="11">
        <v>0</v>
      </c>
      <c r="RR96" s="11">
        <v>0</v>
      </c>
      <c r="RS96" s="11">
        <v>0</v>
      </c>
      <c r="RT96" s="11">
        <v>374.76966705445039</v>
      </c>
      <c r="RU96" s="11">
        <v>0</v>
      </c>
      <c r="RV96" s="11">
        <v>0</v>
      </c>
      <c r="RW96" s="11">
        <v>0</v>
      </c>
      <c r="RX96" s="11">
        <v>0</v>
      </c>
      <c r="RY96" s="11">
        <v>0</v>
      </c>
      <c r="RZ96" s="11">
        <v>119.72413831271591</v>
      </c>
      <c r="SA96" s="11">
        <v>432.4435688693722</v>
      </c>
      <c r="SB96" s="11">
        <v>0</v>
      </c>
      <c r="SC96" s="11">
        <v>0</v>
      </c>
      <c r="SD96" s="11">
        <v>424.23381122848843</v>
      </c>
      <c r="SE96" s="11">
        <v>0</v>
      </c>
      <c r="SF96" s="11">
        <v>0</v>
      </c>
      <c r="SG96" s="11">
        <v>0</v>
      </c>
      <c r="SH96" s="11">
        <v>0</v>
      </c>
      <c r="SI96" s="11">
        <v>0</v>
      </c>
      <c r="SJ96" s="11">
        <v>135.52598291011293</v>
      </c>
      <c r="SK96" s="11">
        <v>489.51982908490976</v>
      </c>
      <c r="SL96" s="11">
        <v>0</v>
      </c>
      <c r="SM96" s="11">
        <v>0</v>
      </c>
      <c r="SN96" s="11">
        <v>0</v>
      </c>
      <c r="SO96" s="11">
        <v>0</v>
      </c>
      <c r="SP96" s="11">
        <v>0</v>
      </c>
      <c r="SQ96" s="11">
        <v>0</v>
      </c>
      <c r="SR96" s="11">
        <v>0</v>
      </c>
      <c r="SS96" s="11">
        <v>0</v>
      </c>
      <c r="ST96" s="11">
        <v>0</v>
      </c>
      <c r="SU96" s="11">
        <v>0</v>
      </c>
      <c r="SV96" s="11">
        <v>0</v>
      </c>
      <c r="SW96" s="11">
        <v>0</v>
      </c>
      <c r="SX96" s="11">
        <v>362.24910678516136</v>
      </c>
      <c r="SY96" s="11">
        <v>0</v>
      </c>
      <c r="SZ96" s="11">
        <v>0</v>
      </c>
      <c r="TA96" s="11">
        <v>0</v>
      </c>
      <c r="TB96" s="11">
        <v>0</v>
      </c>
      <c r="TC96" s="11">
        <v>0</v>
      </c>
      <c r="TD96" s="11">
        <v>0</v>
      </c>
      <c r="TE96" s="11">
        <v>0</v>
      </c>
      <c r="TF96" s="11">
        <v>0</v>
      </c>
      <c r="TG96" s="11">
        <v>0</v>
      </c>
      <c r="TH96" s="11">
        <v>2.1012105110833428</v>
      </c>
      <c r="TI96" s="11">
        <v>0</v>
      </c>
      <c r="TJ96" s="11">
        <v>0</v>
      </c>
      <c r="TK96" s="11">
        <v>0</v>
      </c>
      <c r="TL96" s="11">
        <v>0</v>
      </c>
      <c r="TM96" s="11">
        <v>0</v>
      </c>
      <c r="TN96" s="11">
        <v>0</v>
      </c>
      <c r="TO96" s="11">
        <v>0</v>
      </c>
      <c r="TP96" s="11">
        <v>0</v>
      </c>
      <c r="TQ96" s="11">
        <v>0</v>
      </c>
      <c r="TR96" s="11">
        <v>0</v>
      </c>
      <c r="TS96" s="11">
        <v>0</v>
      </c>
      <c r="TT96" s="11">
        <v>0</v>
      </c>
      <c r="TU96" s="11">
        <v>0</v>
      </c>
      <c r="TV96" s="11">
        <v>0</v>
      </c>
      <c r="TW96" s="11">
        <v>0</v>
      </c>
      <c r="TX96" s="11">
        <v>0</v>
      </c>
      <c r="TY96" s="11">
        <v>0</v>
      </c>
      <c r="TZ96" s="11">
        <v>0</v>
      </c>
      <c r="UA96" s="11">
        <v>0</v>
      </c>
      <c r="UB96" s="11">
        <v>0</v>
      </c>
      <c r="UC96" s="11">
        <v>0</v>
      </c>
      <c r="UD96" s="11">
        <v>0</v>
      </c>
      <c r="UE96" s="11">
        <v>0</v>
      </c>
      <c r="UF96" s="11">
        <v>0</v>
      </c>
      <c r="UG96" s="11">
        <v>0</v>
      </c>
      <c r="UH96" s="11">
        <v>0</v>
      </c>
      <c r="UI96" s="11">
        <v>0</v>
      </c>
      <c r="UJ96" s="11">
        <v>0</v>
      </c>
      <c r="UK96" s="11">
        <v>0</v>
      </c>
      <c r="UL96" s="11">
        <v>0</v>
      </c>
      <c r="UM96" s="11">
        <v>0</v>
      </c>
      <c r="UN96" s="11">
        <v>0</v>
      </c>
      <c r="UO96" s="11">
        <v>0</v>
      </c>
      <c r="UP96" s="11">
        <v>0</v>
      </c>
      <c r="UQ96" s="11">
        <v>0</v>
      </c>
      <c r="UR96" s="11">
        <v>0</v>
      </c>
      <c r="US96" s="11">
        <v>0</v>
      </c>
      <c r="UT96" s="11">
        <v>0</v>
      </c>
      <c r="UU96" s="11">
        <v>0</v>
      </c>
      <c r="UV96" s="11">
        <v>0</v>
      </c>
      <c r="UW96" s="11">
        <v>0</v>
      </c>
      <c r="UX96" s="11">
        <v>0</v>
      </c>
      <c r="UY96" s="11">
        <v>0</v>
      </c>
      <c r="UZ96" s="11">
        <v>0</v>
      </c>
      <c r="VA96" s="11">
        <v>0</v>
      </c>
      <c r="VB96" s="11">
        <v>0</v>
      </c>
      <c r="VC96" s="11">
        <v>0</v>
      </c>
      <c r="VD96" s="11">
        <v>0</v>
      </c>
      <c r="VE96" s="11">
        <v>0</v>
      </c>
      <c r="VF96" s="11">
        <v>0</v>
      </c>
      <c r="VG96" s="11">
        <v>0</v>
      </c>
      <c r="VH96" s="11">
        <v>0</v>
      </c>
      <c r="VI96" s="11">
        <v>0</v>
      </c>
      <c r="VJ96" s="11">
        <v>0</v>
      </c>
      <c r="VK96" s="11">
        <v>0</v>
      </c>
      <c r="VL96" s="11">
        <v>0</v>
      </c>
      <c r="VM96" s="11">
        <v>0</v>
      </c>
      <c r="VN96" s="11">
        <v>0</v>
      </c>
      <c r="VO96" s="11">
        <v>0</v>
      </c>
      <c r="VP96" s="11">
        <v>0</v>
      </c>
      <c r="VQ96" s="11">
        <v>0</v>
      </c>
      <c r="VR96" s="11">
        <v>0</v>
      </c>
      <c r="VS96" s="11">
        <v>0</v>
      </c>
      <c r="VT96" s="11">
        <v>0</v>
      </c>
      <c r="VU96" s="11">
        <v>0</v>
      </c>
      <c r="VV96" s="11">
        <v>0</v>
      </c>
      <c r="VW96" s="11">
        <v>0</v>
      </c>
      <c r="VX96" s="11">
        <v>0</v>
      </c>
      <c r="VY96" s="11">
        <v>0</v>
      </c>
      <c r="VZ96" s="11">
        <v>0</v>
      </c>
      <c r="WA96" s="11">
        <v>0</v>
      </c>
      <c r="WB96" s="11">
        <v>0</v>
      </c>
      <c r="WC96" s="11">
        <v>0</v>
      </c>
      <c r="WD96" s="11">
        <v>0</v>
      </c>
      <c r="WE96" s="11">
        <v>0</v>
      </c>
      <c r="WF96" s="11">
        <v>0</v>
      </c>
      <c r="WG96" s="11">
        <v>0</v>
      </c>
      <c r="WH96" s="11">
        <v>0</v>
      </c>
      <c r="WI96" s="11">
        <v>0</v>
      </c>
      <c r="WJ96" s="11">
        <v>0</v>
      </c>
      <c r="WK96" s="11">
        <v>0</v>
      </c>
      <c r="WL96" s="11">
        <v>0</v>
      </c>
      <c r="WM96" s="11">
        <v>0</v>
      </c>
      <c r="WN96" s="11">
        <v>0</v>
      </c>
      <c r="WO96" s="11">
        <v>0</v>
      </c>
      <c r="WP96" s="11">
        <v>0</v>
      </c>
      <c r="WQ96" s="11">
        <v>0</v>
      </c>
      <c r="WR96" s="11">
        <v>0</v>
      </c>
      <c r="WS96" s="11">
        <v>0</v>
      </c>
      <c r="WT96" s="11">
        <v>0</v>
      </c>
      <c r="WU96" s="11">
        <v>0</v>
      </c>
      <c r="WV96" s="11">
        <v>0</v>
      </c>
      <c r="WW96" s="11">
        <v>0</v>
      </c>
      <c r="WX96" s="11">
        <v>0</v>
      </c>
      <c r="WY96" s="11">
        <v>0</v>
      </c>
      <c r="WZ96" s="11">
        <v>0</v>
      </c>
      <c r="XA96" s="11">
        <v>0</v>
      </c>
      <c r="XB96" s="11">
        <v>0</v>
      </c>
      <c r="XC96" s="11">
        <v>0</v>
      </c>
      <c r="XD96" s="11">
        <v>0</v>
      </c>
      <c r="XE96" s="11">
        <v>0</v>
      </c>
      <c r="XF96" s="11">
        <v>0</v>
      </c>
      <c r="XG96" s="11">
        <v>0</v>
      </c>
      <c r="XH96" s="11">
        <v>0</v>
      </c>
      <c r="XI96" s="11">
        <v>0</v>
      </c>
      <c r="XJ96" s="11">
        <v>0</v>
      </c>
      <c r="XK96" s="11">
        <v>0</v>
      </c>
      <c r="XL96" s="11">
        <v>0</v>
      </c>
      <c r="XM96" s="11">
        <v>0</v>
      </c>
      <c r="XN96" s="11">
        <v>0</v>
      </c>
      <c r="XO96" s="11">
        <v>0</v>
      </c>
      <c r="XP96" s="11">
        <v>0</v>
      </c>
    </row>
    <row r="97" spans="1:640">
      <c r="A97" s="6">
        <v>417</v>
      </c>
      <c r="B97" s="3" t="s">
        <v>214</v>
      </c>
      <c r="C97" s="8">
        <f t="shared" si="13"/>
        <v>273.20258228146679</v>
      </c>
      <c r="D97" s="8">
        <f t="shared" si="14"/>
        <v>0.5</v>
      </c>
      <c r="E97" s="60">
        <f t="shared" si="17"/>
        <v>273.70258228146679</v>
      </c>
      <c r="F97" s="9">
        <f t="shared" si="15"/>
        <v>57.646575560572117</v>
      </c>
      <c r="G97" s="9">
        <f t="shared" si="16"/>
        <v>34.783999999999999</v>
      </c>
      <c r="H97" s="9">
        <f t="shared" si="18"/>
        <v>92.430575560572123</v>
      </c>
      <c r="I97" s="10">
        <f t="shared" si="19"/>
        <v>330.84915784203889</v>
      </c>
      <c r="J97" s="10">
        <f t="shared" si="20"/>
        <v>35.283999999999999</v>
      </c>
      <c r="K97" s="10">
        <f t="shared" si="21"/>
        <v>366.13315784203894</v>
      </c>
      <c r="L97" s="57">
        <v>61.161212408014634</v>
      </c>
      <c r="M97" s="57">
        <v>5.4605344161312797</v>
      </c>
      <c r="N97" s="57">
        <v>206.58083545732086</v>
      </c>
      <c r="O97" s="57">
        <v>0</v>
      </c>
      <c r="P97" s="57">
        <v>0</v>
      </c>
      <c r="Q97" s="57">
        <v>0</v>
      </c>
      <c r="R97" s="57">
        <v>0</v>
      </c>
      <c r="S97" s="57">
        <v>0.5</v>
      </c>
      <c r="T97" s="57">
        <v>0</v>
      </c>
      <c r="U97" s="58">
        <v>15.474105837148889</v>
      </c>
      <c r="V97" s="58">
        <v>1.87962323331482E-2</v>
      </c>
      <c r="W97" s="58">
        <v>42.153673491090082</v>
      </c>
      <c r="X97" s="58">
        <v>0</v>
      </c>
      <c r="Y97" s="58">
        <v>0</v>
      </c>
      <c r="Z97" s="58">
        <v>0</v>
      </c>
      <c r="AA97" s="58">
        <v>0</v>
      </c>
      <c r="AB97" s="58">
        <v>0</v>
      </c>
      <c r="AC97" s="58">
        <v>34.783999999999999</v>
      </c>
      <c r="AD97" s="59">
        <f t="shared" ref="AD97:AI160" si="24">+L97+U97</f>
        <v>76.635318245163518</v>
      </c>
      <c r="AE97" s="59">
        <f t="shared" si="24"/>
        <v>5.479330648464428</v>
      </c>
      <c r="AF97" s="59">
        <f t="shared" si="24"/>
        <v>248.73450894841093</v>
      </c>
      <c r="AG97" s="59">
        <f t="shared" si="23"/>
        <v>0</v>
      </c>
      <c r="AH97" s="59">
        <f t="shared" si="23"/>
        <v>0</v>
      </c>
      <c r="AI97" s="59">
        <f t="shared" si="23"/>
        <v>0</v>
      </c>
      <c r="AJ97" s="59">
        <f t="shared" si="22"/>
        <v>0</v>
      </c>
      <c r="AK97" s="59">
        <f t="shared" si="22"/>
        <v>0.5</v>
      </c>
      <c r="AL97" s="59">
        <f t="shared" si="22"/>
        <v>34.783999999999999</v>
      </c>
      <c r="AM97" s="11">
        <v>0</v>
      </c>
      <c r="AN97" s="11">
        <v>0</v>
      </c>
      <c r="AO97" s="11">
        <v>174.39243579220599</v>
      </c>
      <c r="AP97" s="11">
        <v>0</v>
      </c>
      <c r="AQ97" s="11">
        <v>0</v>
      </c>
      <c r="AR97" s="11">
        <v>0</v>
      </c>
      <c r="AS97" s="11">
        <v>0</v>
      </c>
      <c r="AT97" s="11">
        <v>0</v>
      </c>
      <c r="AU97" s="11">
        <v>0</v>
      </c>
      <c r="AV97" s="11">
        <v>0</v>
      </c>
      <c r="AW97" s="11">
        <v>0</v>
      </c>
      <c r="AX97" s="11">
        <v>0</v>
      </c>
      <c r="AY97" s="11">
        <v>12.640564207793979</v>
      </c>
      <c r="AZ97" s="11">
        <v>0</v>
      </c>
      <c r="BA97" s="11">
        <v>0</v>
      </c>
      <c r="BB97" s="11">
        <v>0</v>
      </c>
      <c r="BC97" s="11">
        <v>0</v>
      </c>
      <c r="BD97" s="11">
        <v>0</v>
      </c>
      <c r="BE97" s="11">
        <v>0</v>
      </c>
      <c r="BF97" s="11">
        <v>0</v>
      </c>
      <c r="BG97" s="11">
        <v>0</v>
      </c>
      <c r="BH97" s="11">
        <v>3.2653972581844909E-2</v>
      </c>
      <c r="BI97" s="11">
        <v>0</v>
      </c>
      <c r="BJ97" s="11">
        <v>0</v>
      </c>
      <c r="BK97" s="11">
        <v>0</v>
      </c>
      <c r="BL97" s="11">
        <v>0</v>
      </c>
      <c r="BM97" s="11">
        <v>0</v>
      </c>
      <c r="BN97" s="11">
        <v>0</v>
      </c>
      <c r="BO97" s="11">
        <v>0</v>
      </c>
      <c r="BP97" s="11">
        <v>0</v>
      </c>
      <c r="BQ97" s="11">
        <v>0</v>
      </c>
      <c r="BR97" s="11">
        <v>1.7346027418155087E-2</v>
      </c>
      <c r="BS97" s="11">
        <v>0</v>
      </c>
      <c r="BT97" s="11">
        <v>0</v>
      </c>
      <c r="BU97" s="11">
        <v>0</v>
      </c>
      <c r="BV97" s="11">
        <v>0</v>
      </c>
      <c r="BW97" s="11">
        <v>0</v>
      </c>
      <c r="BX97" s="11">
        <v>0</v>
      </c>
      <c r="BY97" s="11">
        <v>0</v>
      </c>
      <c r="BZ97" s="11">
        <v>0</v>
      </c>
      <c r="CA97" s="11">
        <v>0</v>
      </c>
      <c r="CB97" s="11">
        <v>0</v>
      </c>
      <c r="CC97" s="11">
        <v>26.52846475648338</v>
      </c>
      <c r="CD97" s="11">
        <v>0</v>
      </c>
      <c r="CE97" s="11">
        <v>0</v>
      </c>
      <c r="CF97" s="11">
        <v>0</v>
      </c>
      <c r="CG97" s="11">
        <v>0</v>
      </c>
      <c r="CH97" s="11">
        <v>0</v>
      </c>
      <c r="CI97" s="11">
        <v>0</v>
      </c>
      <c r="CJ97" s="11">
        <v>0</v>
      </c>
      <c r="CK97" s="11">
        <v>0</v>
      </c>
      <c r="CL97" s="11">
        <v>0</v>
      </c>
      <c r="CM97" s="11">
        <v>28.47153524351662</v>
      </c>
      <c r="CN97" s="11">
        <v>0</v>
      </c>
      <c r="CO97" s="11">
        <v>0</v>
      </c>
      <c r="CP97" s="11">
        <v>0</v>
      </c>
      <c r="CQ97" s="11">
        <v>0</v>
      </c>
      <c r="CR97" s="11">
        <v>0</v>
      </c>
      <c r="CS97" s="11">
        <v>0</v>
      </c>
      <c r="CT97" s="11">
        <v>0</v>
      </c>
      <c r="CU97" s="11">
        <v>0</v>
      </c>
      <c r="CV97" s="11">
        <v>0</v>
      </c>
      <c r="CW97" s="11">
        <v>0</v>
      </c>
      <c r="CX97" s="11">
        <v>0</v>
      </c>
      <c r="CY97" s="11">
        <v>0</v>
      </c>
      <c r="CZ97" s="11">
        <v>0</v>
      </c>
      <c r="DA97" s="11">
        <v>0</v>
      </c>
      <c r="DB97" s="11">
        <v>0</v>
      </c>
      <c r="DC97" s="11">
        <v>0</v>
      </c>
      <c r="DD97" s="11">
        <v>0</v>
      </c>
      <c r="DE97" s="11">
        <v>0</v>
      </c>
      <c r="DF97" s="11">
        <v>0</v>
      </c>
      <c r="DG97" s="11">
        <v>0</v>
      </c>
      <c r="DH97" s="11">
        <v>0</v>
      </c>
      <c r="DI97" s="11">
        <v>0</v>
      </c>
      <c r="DJ97" s="11">
        <v>0</v>
      </c>
      <c r="DK97" s="11">
        <v>0</v>
      </c>
      <c r="DL97" s="11">
        <v>0</v>
      </c>
      <c r="DM97" s="11">
        <v>0</v>
      </c>
      <c r="DN97" s="11">
        <v>0</v>
      </c>
      <c r="DO97" s="11">
        <v>0</v>
      </c>
      <c r="DP97" s="11">
        <v>0</v>
      </c>
      <c r="DQ97" s="11">
        <v>0</v>
      </c>
      <c r="DR97" s="11">
        <v>0</v>
      </c>
      <c r="DS97" s="11">
        <v>0</v>
      </c>
      <c r="DT97" s="11">
        <v>0</v>
      </c>
      <c r="DU97" s="11">
        <v>0</v>
      </c>
      <c r="DV97" s="11">
        <v>0</v>
      </c>
      <c r="DW97" s="11">
        <v>0</v>
      </c>
      <c r="DX97" s="11">
        <v>0</v>
      </c>
      <c r="DY97" s="11">
        <v>0</v>
      </c>
      <c r="DZ97" s="11">
        <v>0</v>
      </c>
      <c r="EA97" s="11">
        <v>0</v>
      </c>
      <c r="EB97" s="11">
        <v>0</v>
      </c>
      <c r="EC97" s="11">
        <v>0</v>
      </c>
      <c r="ED97" s="11">
        <v>0</v>
      </c>
      <c r="EE97" s="11">
        <v>0</v>
      </c>
      <c r="EF97" s="11">
        <v>0</v>
      </c>
      <c r="EG97" s="11">
        <v>0</v>
      </c>
      <c r="EH97" s="11">
        <v>0</v>
      </c>
      <c r="EI97" s="11">
        <v>0</v>
      </c>
      <c r="EJ97" s="11">
        <v>0</v>
      </c>
      <c r="EK97" s="11">
        <v>0</v>
      </c>
      <c r="EL97" s="11">
        <v>0</v>
      </c>
      <c r="EM97" s="11">
        <v>0</v>
      </c>
      <c r="EN97" s="11">
        <v>0</v>
      </c>
      <c r="EO97" s="11">
        <v>0</v>
      </c>
      <c r="EP97" s="11">
        <v>0</v>
      </c>
      <c r="EQ97" s="11">
        <v>0</v>
      </c>
      <c r="ER97" s="11">
        <v>0</v>
      </c>
      <c r="ES97" s="11">
        <v>0</v>
      </c>
      <c r="ET97" s="11">
        <v>0</v>
      </c>
      <c r="EU97" s="11">
        <v>0</v>
      </c>
      <c r="EV97" s="11">
        <v>0</v>
      </c>
      <c r="EW97" s="11">
        <v>0</v>
      </c>
      <c r="EX97" s="11">
        <v>0</v>
      </c>
      <c r="EY97" s="11">
        <v>0</v>
      </c>
      <c r="EZ97" s="11">
        <v>0</v>
      </c>
      <c r="FA97" s="11">
        <v>0</v>
      </c>
      <c r="FB97" s="11">
        <v>0</v>
      </c>
      <c r="FC97" s="11">
        <v>0</v>
      </c>
      <c r="FD97" s="11">
        <v>0</v>
      </c>
      <c r="FE97" s="11">
        <v>0</v>
      </c>
      <c r="FF97" s="11">
        <v>0</v>
      </c>
      <c r="FG97" s="11">
        <v>0</v>
      </c>
      <c r="FH97" s="11">
        <v>0</v>
      </c>
      <c r="FI97" s="11">
        <v>0</v>
      </c>
      <c r="FJ97" s="11">
        <v>0</v>
      </c>
      <c r="FK97" s="11">
        <v>34.783999999999999</v>
      </c>
      <c r="FL97" s="11">
        <v>0</v>
      </c>
      <c r="FM97" s="11">
        <v>0</v>
      </c>
      <c r="FN97" s="11">
        <v>0</v>
      </c>
      <c r="FO97" s="11">
        <v>0</v>
      </c>
      <c r="FP97" s="11">
        <v>0</v>
      </c>
      <c r="FQ97" s="11">
        <v>0</v>
      </c>
      <c r="FR97" s="11">
        <v>0</v>
      </c>
      <c r="FS97" s="11">
        <v>0</v>
      </c>
      <c r="FT97" s="11">
        <v>0</v>
      </c>
      <c r="FU97" s="11">
        <v>0</v>
      </c>
      <c r="FV97" s="11">
        <v>0</v>
      </c>
      <c r="FW97" s="11">
        <v>0</v>
      </c>
      <c r="FX97" s="11">
        <v>0</v>
      </c>
      <c r="FY97" s="11">
        <v>0</v>
      </c>
      <c r="FZ97" s="11">
        <v>0</v>
      </c>
      <c r="GA97" s="11">
        <v>0</v>
      </c>
      <c r="GB97" s="11">
        <v>0</v>
      </c>
      <c r="GC97" s="11">
        <v>0</v>
      </c>
      <c r="GD97" s="11">
        <v>0</v>
      </c>
      <c r="GE97" s="11">
        <v>0</v>
      </c>
      <c r="GF97" s="11">
        <v>0</v>
      </c>
      <c r="GG97" s="11">
        <v>0</v>
      </c>
      <c r="GH97" s="11">
        <v>0</v>
      </c>
      <c r="GI97" s="11">
        <v>0</v>
      </c>
      <c r="GJ97" s="11">
        <v>0</v>
      </c>
      <c r="GK97" s="11">
        <v>0</v>
      </c>
      <c r="GL97" s="11">
        <v>0</v>
      </c>
      <c r="GM97" s="11">
        <v>0</v>
      </c>
      <c r="GN97" s="11">
        <v>0</v>
      </c>
      <c r="GO97" s="11">
        <v>0</v>
      </c>
      <c r="GP97" s="11">
        <v>0</v>
      </c>
      <c r="GQ97" s="11">
        <v>1.601</v>
      </c>
      <c r="GR97" s="11">
        <v>5.42</v>
      </c>
      <c r="GS97" s="11">
        <v>0</v>
      </c>
      <c r="GT97" s="11">
        <v>0</v>
      </c>
      <c r="GU97" s="11">
        <v>0</v>
      </c>
      <c r="GV97" s="11">
        <v>0</v>
      </c>
      <c r="GW97" s="11">
        <v>0</v>
      </c>
      <c r="GX97" s="11">
        <v>0</v>
      </c>
      <c r="GY97" s="11">
        <v>0</v>
      </c>
      <c r="GZ97" s="11">
        <v>0</v>
      </c>
      <c r="HA97" s="11">
        <v>0</v>
      </c>
      <c r="HB97" s="11">
        <v>0</v>
      </c>
      <c r="HC97" s="11">
        <v>0</v>
      </c>
      <c r="HD97" s="11">
        <v>0</v>
      </c>
      <c r="HE97" s="11">
        <v>0</v>
      </c>
      <c r="HF97" s="11">
        <v>0</v>
      </c>
      <c r="HG97" s="11">
        <v>0</v>
      </c>
      <c r="HH97" s="11">
        <v>0</v>
      </c>
      <c r="HI97" s="11">
        <v>0</v>
      </c>
      <c r="HJ97" s="11">
        <v>0</v>
      </c>
      <c r="HK97" s="11">
        <v>0</v>
      </c>
      <c r="HL97" s="11">
        <v>0</v>
      </c>
      <c r="HM97" s="11">
        <v>0</v>
      </c>
      <c r="HN97" s="11">
        <v>0</v>
      </c>
      <c r="HO97" s="11">
        <v>0</v>
      </c>
      <c r="HP97" s="11">
        <v>0</v>
      </c>
      <c r="HQ97" s="11">
        <v>0</v>
      </c>
      <c r="HR97" s="11">
        <v>0</v>
      </c>
      <c r="HS97" s="11">
        <v>0</v>
      </c>
      <c r="HT97" s="11">
        <v>0</v>
      </c>
      <c r="HU97" s="11">
        <v>0</v>
      </c>
      <c r="HV97" s="11">
        <v>0</v>
      </c>
      <c r="HW97" s="11">
        <v>0</v>
      </c>
      <c r="HX97" s="11">
        <v>0</v>
      </c>
      <c r="HY97" s="11">
        <v>0</v>
      </c>
      <c r="HZ97" s="11">
        <v>0</v>
      </c>
      <c r="IA97" s="11">
        <v>0</v>
      </c>
      <c r="IB97" s="11">
        <v>0</v>
      </c>
      <c r="IC97" s="11">
        <v>0</v>
      </c>
      <c r="ID97" s="11">
        <v>0</v>
      </c>
      <c r="IE97" s="11">
        <v>0</v>
      </c>
      <c r="IF97" s="11">
        <v>0</v>
      </c>
      <c r="IG97" s="11">
        <v>0</v>
      </c>
      <c r="IH97" s="11">
        <v>0</v>
      </c>
      <c r="II97" s="11">
        <v>0</v>
      </c>
      <c r="IJ97" s="11">
        <v>0</v>
      </c>
      <c r="IK97" s="11">
        <v>0</v>
      </c>
      <c r="IL97" s="11">
        <v>0</v>
      </c>
      <c r="IM97" s="11">
        <v>0</v>
      </c>
      <c r="IN97" s="11">
        <v>0</v>
      </c>
      <c r="IO97" s="11">
        <v>0</v>
      </c>
      <c r="IP97" s="11">
        <v>0</v>
      </c>
      <c r="IQ97" s="11">
        <v>0</v>
      </c>
      <c r="IR97" s="11">
        <v>0.5</v>
      </c>
      <c r="IS97" s="11">
        <v>0</v>
      </c>
      <c r="IT97" s="11">
        <v>0</v>
      </c>
      <c r="IU97" s="11">
        <v>0</v>
      </c>
      <c r="IV97" s="11">
        <v>0</v>
      </c>
      <c r="IW97" s="11">
        <v>0</v>
      </c>
      <c r="IX97" s="11">
        <v>0</v>
      </c>
      <c r="IY97" s="11">
        <v>0</v>
      </c>
      <c r="IZ97" s="11">
        <v>0</v>
      </c>
      <c r="JA97" s="11">
        <v>0</v>
      </c>
      <c r="JB97" s="11">
        <v>0</v>
      </c>
      <c r="JC97" s="11">
        <v>0</v>
      </c>
      <c r="JD97" s="11">
        <v>0</v>
      </c>
      <c r="JE97" s="11">
        <v>0</v>
      </c>
      <c r="JF97" s="11">
        <v>0</v>
      </c>
      <c r="JG97" s="11">
        <v>0</v>
      </c>
      <c r="JH97" s="11">
        <v>0</v>
      </c>
      <c r="JI97" s="11">
        <v>0</v>
      </c>
      <c r="JJ97" s="11">
        <v>0</v>
      </c>
      <c r="JK97" s="11">
        <v>0</v>
      </c>
      <c r="JL97" s="11">
        <v>0</v>
      </c>
      <c r="JM97" s="11">
        <v>0</v>
      </c>
      <c r="JN97" s="11">
        <v>0</v>
      </c>
      <c r="JO97" s="11">
        <v>0</v>
      </c>
      <c r="JP97" s="11">
        <v>0.5</v>
      </c>
      <c r="JQ97" s="11">
        <v>0</v>
      </c>
      <c r="JR97" s="11">
        <v>0</v>
      </c>
      <c r="JS97" s="11">
        <v>0</v>
      </c>
      <c r="JT97" s="11">
        <v>0</v>
      </c>
      <c r="JU97" s="11">
        <v>0</v>
      </c>
      <c r="JV97" s="11">
        <v>0</v>
      </c>
      <c r="JW97" s="11">
        <v>0</v>
      </c>
      <c r="JX97" s="11">
        <v>0</v>
      </c>
      <c r="JY97" s="11">
        <v>0</v>
      </c>
      <c r="JZ97" s="11">
        <v>0</v>
      </c>
      <c r="KA97" s="11">
        <v>0</v>
      </c>
      <c r="KB97" s="11">
        <v>0</v>
      </c>
      <c r="KC97" s="11">
        <v>0</v>
      </c>
      <c r="KD97" s="11">
        <v>0</v>
      </c>
      <c r="KE97" s="11">
        <v>0</v>
      </c>
      <c r="KF97" s="11">
        <v>0</v>
      </c>
      <c r="KG97" s="11">
        <v>0</v>
      </c>
      <c r="KH97" s="11">
        <v>0</v>
      </c>
      <c r="KI97" s="11">
        <v>0</v>
      </c>
      <c r="KJ97" s="11">
        <v>0</v>
      </c>
      <c r="KK97" s="11">
        <v>0</v>
      </c>
      <c r="KL97" s="11">
        <v>0</v>
      </c>
      <c r="KM97" s="11">
        <v>0</v>
      </c>
      <c r="KN97" s="11">
        <v>0</v>
      </c>
      <c r="KO97" s="11">
        <v>0</v>
      </c>
      <c r="KP97" s="11">
        <v>0</v>
      </c>
      <c r="KQ97" s="11">
        <v>0</v>
      </c>
      <c r="KR97" s="11">
        <v>0</v>
      </c>
      <c r="KS97" s="11">
        <v>0</v>
      </c>
      <c r="KT97" s="11">
        <v>0</v>
      </c>
      <c r="KU97" s="11">
        <v>0</v>
      </c>
      <c r="KV97" s="11">
        <v>0</v>
      </c>
      <c r="KW97" s="11">
        <v>0</v>
      </c>
      <c r="KX97" s="11">
        <v>0</v>
      </c>
      <c r="KY97" s="11">
        <v>0</v>
      </c>
      <c r="KZ97" s="11">
        <v>0</v>
      </c>
      <c r="LA97" s="11">
        <v>0</v>
      </c>
      <c r="LB97" s="11">
        <v>0</v>
      </c>
      <c r="LC97" s="11">
        <v>0</v>
      </c>
      <c r="LD97" s="11">
        <v>0</v>
      </c>
      <c r="LE97" s="11">
        <v>0</v>
      </c>
      <c r="LF97" s="11">
        <v>0</v>
      </c>
      <c r="LG97" s="11">
        <v>0</v>
      </c>
      <c r="LH97" s="11">
        <v>0</v>
      </c>
      <c r="LI97" s="11">
        <v>0</v>
      </c>
      <c r="LJ97" s="11">
        <v>0</v>
      </c>
      <c r="LK97" s="11">
        <v>0</v>
      </c>
      <c r="LL97" s="11">
        <v>0</v>
      </c>
      <c r="LM97" s="11">
        <v>0</v>
      </c>
      <c r="LN97" s="11">
        <v>0</v>
      </c>
      <c r="LO97" s="11">
        <v>0</v>
      </c>
      <c r="LP97" s="11">
        <v>0</v>
      </c>
      <c r="LQ97" s="11">
        <v>0</v>
      </c>
      <c r="LR97" s="11">
        <v>0</v>
      </c>
      <c r="LS97" s="11">
        <v>0</v>
      </c>
      <c r="LT97" s="11">
        <v>0</v>
      </c>
      <c r="LU97" s="11">
        <v>0</v>
      </c>
      <c r="LV97" s="11">
        <v>0</v>
      </c>
      <c r="LW97" s="11">
        <v>0</v>
      </c>
      <c r="LX97" s="11">
        <v>0</v>
      </c>
      <c r="LY97" s="11">
        <v>0</v>
      </c>
      <c r="LZ97" s="11">
        <v>0</v>
      </c>
      <c r="MA97" s="11">
        <v>0</v>
      </c>
      <c r="MB97" s="11">
        <v>0</v>
      </c>
      <c r="MC97" s="11">
        <v>0</v>
      </c>
      <c r="MD97" s="11">
        <v>0</v>
      </c>
      <c r="ME97" s="11">
        <v>0</v>
      </c>
      <c r="MF97" s="11">
        <v>0</v>
      </c>
      <c r="MG97" s="11">
        <v>0</v>
      </c>
      <c r="MH97" s="11">
        <v>0</v>
      </c>
      <c r="MI97" s="11">
        <v>0</v>
      </c>
      <c r="MJ97" s="11">
        <v>0</v>
      </c>
      <c r="MK97" s="11">
        <v>0</v>
      </c>
      <c r="ML97" s="11">
        <v>0</v>
      </c>
      <c r="MM97" s="11">
        <v>0</v>
      </c>
      <c r="MN97" s="11">
        <v>0</v>
      </c>
      <c r="MO97" s="11">
        <v>0</v>
      </c>
      <c r="MP97" s="11">
        <v>0</v>
      </c>
      <c r="MQ97" s="11">
        <v>0</v>
      </c>
      <c r="MR97" s="11">
        <v>0</v>
      </c>
      <c r="MS97" s="11">
        <v>0</v>
      </c>
      <c r="MT97" s="11">
        <v>0</v>
      </c>
      <c r="MU97" s="11">
        <v>0</v>
      </c>
      <c r="MV97" s="11">
        <v>0</v>
      </c>
      <c r="MW97" s="11">
        <v>0</v>
      </c>
      <c r="MX97" s="11">
        <v>0</v>
      </c>
      <c r="MY97" s="11">
        <v>0</v>
      </c>
      <c r="MZ97" s="11">
        <v>0</v>
      </c>
      <c r="NA97" s="11">
        <v>0</v>
      </c>
      <c r="NB97" s="11">
        <v>0</v>
      </c>
      <c r="NC97" s="11">
        <v>0</v>
      </c>
      <c r="ND97" s="11">
        <v>0</v>
      </c>
      <c r="NE97" s="11">
        <v>0</v>
      </c>
      <c r="NF97" s="11">
        <v>0</v>
      </c>
      <c r="NG97" s="11">
        <v>0</v>
      </c>
      <c r="NH97" s="11">
        <v>0</v>
      </c>
      <c r="NI97" s="11">
        <v>0</v>
      </c>
      <c r="NJ97" s="11">
        <v>0</v>
      </c>
      <c r="NK97" s="11">
        <v>0</v>
      </c>
      <c r="NL97" s="11">
        <v>0</v>
      </c>
      <c r="NM97" s="11">
        <v>0</v>
      </c>
      <c r="NN97" s="11">
        <v>0</v>
      </c>
      <c r="NO97" s="11">
        <v>0</v>
      </c>
      <c r="NP97" s="11">
        <v>0</v>
      </c>
      <c r="NQ97" s="11">
        <v>0</v>
      </c>
      <c r="NR97" s="11">
        <v>0</v>
      </c>
      <c r="NS97" s="11">
        <v>0</v>
      </c>
      <c r="NT97" s="11">
        <v>0</v>
      </c>
      <c r="NU97" s="11">
        <v>0</v>
      </c>
      <c r="NV97" s="11">
        <v>0</v>
      </c>
      <c r="NW97" s="11">
        <v>0</v>
      </c>
      <c r="NX97" s="11">
        <v>0</v>
      </c>
      <c r="NY97" s="11">
        <v>0</v>
      </c>
      <c r="NZ97" s="11">
        <v>0</v>
      </c>
      <c r="OA97" s="11">
        <v>0</v>
      </c>
      <c r="OB97" s="11">
        <v>0</v>
      </c>
      <c r="OC97" s="11">
        <v>0</v>
      </c>
      <c r="OD97" s="11">
        <v>0</v>
      </c>
      <c r="OE97" s="11">
        <v>0</v>
      </c>
      <c r="OF97" s="11">
        <v>0</v>
      </c>
      <c r="OG97" s="11">
        <v>0</v>
      </c>
      <c r="OH97" s="11">
        <v>14.931959014055826</v>
      </c>
      <c r="OI97" s="11">
        <v>0</v>
      </c>
      <c r="OJ97" s="11">
        <v>0</v>
      </c>
      <c r="OK97" s="11">
        <v>0</v>
      </c>
      <c r="OL97" s="11">
        <v>0</v>
      </c>
      <c r="OM97" s="11">
        <v>0</v>
      </c>
      <c r="ON97" s="11">
        <v>0</v>
      </c>
      <c r="OO97" s="11">
        <v>0</v>
      </c>
      <c r="OP97" s="11">
        <v>0</v>
      </c>
      <c r="OQ97" s="11">
        <v>0</v>
      </c>
      <c r="OR97" s="11">
        <v>9.2786978405452007</v>
      </c>
      <c r="OS97" s="11">
        <v>0</v>
      </c>
      <c r="OT97" s="11">
        <v>0</v>
      </c>
      <c r="OU97" s="11">
        <v>0</v>
      </c>
      <c r="OV97" s="11">
        <v>0</v>
      </c>
      <c r="OW97" s="11">
        <v>0</v>
      </c>
      <c r="OX97" s="11">
        <v>0</v>
      </c>
      <c r="OY97" s="11">
        <v>0</v>
      </c>
      <c r="OZ97" s="11">
        <v>0</v>
      </c>
      <c r="PA97" s="11">
        <v>0</v>
      </c>
      <c r="PB97" s="11">
        <v>6.9793898425674978</v>
      </c>
      <c r="PC97" s="11">
        <v>7.8804435494343721E-3</v>
      </c>
      <c r="PD97" s="11">
        <v>5.6599349086315076</v>
      </c>
      <c r="PE97" s="11">
        <v>0</v>
      </c>
      <c r="PF97" s="11">
        <v>0</v>
      </c>
      <c r="PG97" s="11">
        <v>0</v>
      </c>
      <c r="PH97" s="11">
        <v>0</v>
      </c>
      <c r="PI97" s="11">
        <v>0</v>
      </c>
      <c r="PJ97" s="11">
        <v>0</v>
      </c>
      <c r="PK97" s="11">
        <v>0</v>
      </c>
      <c r="PL97" s="11">
        <v>1.2843877872928724</v>
      </c>
      <c r="PM97" s="11">
        <v>1.4502049149931141E-3</v>
      </c>
      <c r="PN97" s="11">
        <v>1.0415740397794817</v>
      </c>
      <c r="PO97" s="11">
        <v>0</v>
      </c>
      <c r="PP97" s="11">
        <v>0</v>
      </c>
      <c r="PQ97" s="11">
        <v>0</v>
      </c>
      <c r="PR97" s="11">
        <v>0</v>
      </c>
      <c r="PS97" s="11">
        <v>0</v>
      </c>
      <c r="PT97" s="11">
        <v>0</v>
      </c>
      <c r="PU97" s="11">
        <v>0</v>
      </c>
      <c r="PV97" s="11">
        <v>6.3199909798640475</v>
      </c>
      <c r="PW97" s="11">
        <v>0</v>
      </c>
      <c r="PX97" s="11">
        <v>0</v>
      </c>
      <c r="PY97" s="11">
        <v>0</v>
      </c>
      <c r="PZ97" s="11">
        <v>0</v>
      </c>
      <c r="QA97" s="11">
        <v>0</v>
      </c>
      <c r="QB97" s="11">
        <v>0</v>
      </c>
      <c r="QC97" s="11">
        <v>0</v>
      </c>
      <c r="QD97" s="11">
        <v>0</v>
      </c>
      <c r="QE97" s="11">
        <v>0</v>
      </c>
      <c r="QF97" s="11">
        <v>0.92427011422315908</v>
      </c>
      <c r="QG97" s="11">
        <v>0</v>
      </c>
      <c r="QH97" s="11">
        <v>0</v>
      </c>
      <c r="QI97" s="11">
        <v>0</v>
      </c>
      <c r="QJ97" s="11">
        <v>0</v>
      </c>
      <c r="QK97" s="11">
        <v>0</v>
      </c>
      <c r="QL97" s="11">
        <v>0</v>
      </c>
      <c r="QM97" s="11">
        <v>0</v>
      </c>
      <c r="QN97" s="11">
        <v>0</v>
      </c>
      <c r="QO97" s="11">
        <v>0</v>
      </c>
      <c r="QP97" s="11">
        <v>5.6091023291099509</v>
      </c>
      <c r="QQ97" s="11">
        <v>0</v>
      </c>
      <c r="QR97" s="11">
        <v>0</v>
      </c>
      <c r="QS97" s="11">
        <v>0</v>
      </c>
      <c r="QT97" s="11">
        <v>0</v>
      </c>
      <c r="QU97" s="11">
        <v>0</v>
      </c>
      <c r="QV97" s="11">
        <v>0</v>
      </c>
      <c r="QW97" s="11">
        <v>0</v>
      </c>
      <c r="QX97" s="11">
        <v>0</v>
      </c>
      <c r="QY97" s="11">
        <v>0</v>
      </c>
      <c r="QZ97" s="11">
        <v>0.16025441013611907</v>
      </c>
      <c r="RA97" s="11">
        <v>0</v>
      </c>
      <c r="RB97" s="11">
        <v>0</v>
      </c>
      <c r="RC97" s="11">
        <v>0</v>
      </c>
      <c r="RD97" s="11">
        <v>0</v>
      </c>
      <c r="RE97" s="11">
        <v>0</v>
      </c>
      <c r="RF97" s="11">
        <v>0</v>
      </c>
      <c r="RG97" s="11">
        <v>0</v>
      </c>
      <c r="RH97" s="11">
        <v>0</v>
      </c>
      <c r="RI97" s="11">
        <v>0</v>
      </c>
      <c r="RJ97" s="11">
        <v>2.3654937570942112</v>
      </c>
      <c r="RK97" s="11">
        <v>0</v>
      </c>
      <c r="RL97" s="11">
        <v>0</v>
      </c>
      <c r="RM97" s="11">
        <v>0</v>
      </c>
      <c r="RN97" s="11">
        <v>0</v>
      </c>
      <c r="RO97" s="11">
        <v>0</v>
      </c>
      <c r="RP97" s="11">
        <v>0</v>
      </c>
      <c r="RQ97" s="11">
        <v>0</v>
      </c>
      <c r="RR97" s="11">
        <v>0</v>
      </c>
      <c r="RS97" s="11">
        <v>0</v>
      </c>
      <c r="RT97" s="11">
        <v>2.7589899693865947</v>
      </c>
      <c r="RU97" s="11">
        <v>0</v>
      </c>
      <c r="RV97" s="11">
        <v>0</v>
      </c>
      <c r="RW97" s="11">
        <v>0</v>
      </c>
      <c r="RX97" s="11">
        <v>0</v>
      </c>
      <c r="RY97" s="11">
        <v>0</v>
      </c>
      <c r="RZ97" s="11">
        <v>0</v>
      </c>
      <c r="SA97" s="11">
        <v>0</v>
      </c>
      <c r="SB97" s="11">
        <v>0</v>
      </c>
      <c r="SC97" s="11">
        <v>0</v>
      </c>
      <c r="SD97" s="11">
        <v>3.1231365095617245</v>
      </c>
      <c r="SE97" s="11">
        <v>0</v>
      </c>
      <c r="SF97" s="11">
        <v>0</v>
      </c>
      <c r="SG97" s="11">
        <v>0</v>
      </c>
      <c r="SH97" s="11">
        <v>0</v>
      </c>
      <c r="SI97" s="11">
        <v>0</v>
      </c>
      <c r="SJ97" s="11">
        <v>0</v>
      </c>
      <c r="SK97" s="11">
        <v>0</v>
      </c>
      <c r="SL97" s="11">
        <v>0</v>
      </c>
      <c r="SM97" s="11">
        <v>0</v>
      </c>
      <c r="SN97" s="11">
        <v>0</v>
      </c>
      <c r="SO97" s="11">
        <v>0</v>
      </c>
      <c r="SP97" s="11">
        <v>0</v>
      </c>
      <c r="SQ97" s="11">
        <v>0</v>
      </c>
      <c r="SR97" s="11">
        <v>0</v>
      </c>
      <c r="SS97" s="11">
        <v>0</v>
      </c>
      <c r="ST97" s="11">
        <v>0</v>
      </c>
      <c r="SU97" s="11">
        <v>0</v>
      </c>
      <c r="SV97" s="11">
        <v>0</v>
      </c>
      <c r="SW97" s="11">
        <v>0</v>
      </c>
      <c r="SX97" s="11">
        <v>18.112455339258066</v>
      </c>
      <c r="SY97" s="11">
        <v>0</v>
      </c>
      <c r="SZ97" s="11">
        <v>0</v>
      </c>
      <c r="TA97" s="11">
        <v>0</v>
      </c>
      <c r="TB97" s="11">
        <v>0</v>
      </c>
      <c r="TC97" s="11">
        <v>0</v>
      </c>
      <c r="TD97" s="11">
        <v>0</v>
      </c>
      <c r="TE97" s="11">
        <v>0</v>
      </c>
      <c r="TF97" s="11">
        <v>0</v>
      </c>
      <c r="TG97" s="11">
        <v>0</v>
      </c>
      <c r="TH97" s="11">
        <v>2.1012105110833428</v>
      </c>
      <c r="TI97" s="11">
        <v>0</v>
      </c>
      <c r="TJ97" s="11">
        <v>0</v>
      </c>
      <c r="TK97" s="11">
        <v>0</v>
      </c>
      <c r="TL97" s="11">
        <v>0</v>
      </c>
      <c r="TM97" s="11">
        <v>0</v>
      </c>
      <c r="TN97" s="11">
        <v>0</v>
      </c>
      <c r="TO97" s="11">
        <v>0</v>
      </c>
      <c r="TP97" s="11">
        <v>0</v>
      </c>
      <c r="TQ97" s="11">
        <v>0</v>
      </c>
      <c r="TR97" s="11">
        <v>0</v>
      </c>
      <c r="TS97" s="11">
        <v>0</v>
      </c>
      <c r="TT97" s="11">
        <v>0</v>
      </c>
      <c r="TU97" s="11">
        <v>0</v>
      </c>
      <c r="TV97" s="11">
        <v>0</v>
      </c>
      <c r="TW97" s="11">
        <v>0</v>
      </c>
      <c r="TX97" s="11">
        <v>0</v>
      </c>
      <c r="TY97" s="11">
        <v>0</v>
      </c>
      <c r="TZ97" s="11">
        <v>0</v>
      </c>
      <c r="UA97" s="11">
        <v>0</v>
      </c>
      <c r="UB97" s="11">
        <v>0</v>
      </c>
      <c r="UC97" s="11">
        <v>0</v>
      </c>
      <c r="UD97" s="11">
        <v>0</v>
      </c>
      <c r="UE97" s="11">
        <v>0</v>
      </c>
      <c r="UF97" s="11">
        <v>0</v>
      </c>
      <c r="UG97" s="11">
        <v>0</v>
      </c>
      <c r="UH97" s="11">
        <v>0</v>
      </c>
      <c r="UI97" s="11">
        <v>0</v>
      </c>
      <c r="UJ97" s="11">
        <v>0</v>
      </c>
      <c r="UK97" s="11">
        <v>0</v>
      </c>
      <c r="UL97" s="11">
        <v>0</v>
      </c>
      <c r="UM97" s="11">
        <v>0</v>
      </c>
      <c r="UN97" s="11">
        <v>0</v>
      </c>
      <c r="UO97" s="11">
        <v>0</v>
      </c>
      <c r="UP97" s="11">
        <v>0</v>
      </c>
      <c r="UQ97" s="11">
        <v>0</v>
      </c>
      <c r="UR97" s="11">
        <v>0</v>
      </c>
      <c r="US97" s="11">
        <v>0</v>
      </c>
      <c r="UT97" s="11">
        <v>0</v>
      </c>
      <c r="UU97" s="11">
        <v>0</v>
      </c>
      <c r="UV97" s="11">
        <v>0</v>
      </c>
      <c r="UW97" s="11">
        <v>0</v>
      </c>
      <c r="UX97" s="11">
        <v>0</v>
      </c>
      <c r="UY97" s="11">
        <v>0</v>
      </c>
      <c r="UZ97" s="11">
        <v>0</v>
      </c>
      <c r="VA97" s="11">
        <v>0</v>
      </c>
      <c r="VB97" s="11">
        <v>0</v>
      </c>
      <c r="VC97" s="11">
        <v>0</v>
      </c>
      <c r="VD97" s="11">
        <v>0</v>
      </c>
      <c r="VE97" s="11">
        <v>0</v>
      </c>
      <c r="VF97" s="11">
        <v>0</v>
      </c>
      <c r="VG97" s="11">
        <v>0</v>
      </c>
      <c r="VH97" s="11">
        <v>0</v>
      </c>
      <c r="VI97" s="11">
        <v>0</v>
      </c>
      <c r="VJ97" s="11">
        <v>0</v>
      </c>
      <c r="VK97" s="11">
        <v>0</v>
      </c>
      <c r="VL97" s="11">
        <v>0</v>
      </c>
      <c r="VM97" s="11">
        <v>0</v>
      </c>
      <c r="VN97" s="11">
        <v>0</v>
      </c>
      <c r="VO97" s="11">
        <v>0</v>
      </c>
      <c r="VP97" s="11">
        <v>0</v>
      </c>
      <c r="VQ97" s="11">
        <v>0</v>
      </c>
      <c r="VR97" s="11">
        <v>0</v>
      </c>
      <c r="VS97" s="11">
        <v>0</v>
      </c>
      <c r="VT97" s="11">
        <v>0</v>
      </c>
      <c r="VU97" s="11">
        <v>0</v>
      </c>
      <c r="VV97" s="11">
        <v>0</v>
      </c>
      <c r="VW97" s="11">
        <v>0</v>
      </c>
      <c r="VX97" s="11">
        <v>0</v>
      </c>
      <c r="VY97" s="11">
        <v>0</v>
      </c>
      <c r="VZ97" s="11">
        <v>0</v>
      </c>
      <c r="WA97" s="11">
        <v>0</v>
      </c>
      <c r="WB97" s="11">
        <v>0</v>
      </c>
      <c r="WC97" s="11">
        <v>0</v>
      </c>
      <c r="WD97" s="11">
        <v>0</v>
      </c>
      <c r="WE97" s="11">
        <v>0</v>
      </c>
      <c r="WF97" s="11">
        <v>0</v>
      </c>
      <c r="WG97" s="11">
        <v>0</v>
      </c>
      <c r="WH97" s="11">
        <v>0</v>
      </c>
      <c r="WI97" s="11">
        <v>0</v>
      </c>
      <c r="WJ97" s="11">
        <v>0</v>
      </c>
      <c r="WK97" s="11">
        <v>0</v>
      </c>
      <c r="WL97" s="11">
        <v>0</v>
      </c>
      <c r="WM97" s="11">
        <v>0</v>
      </c>
      <c r="WN97" s="11">
        <v>0</v>
      </c>
      <c r="WO97" s="11">
        <v>0</v>
      </c>
      <c r="WP97" s="11">
        <v>0</v>
      </c>
      <c r="WQ97" s="11">
        <v>0</v>
      </c>
      <c r="WR97" s="11">
        <v>0</v>
      </c>
      <c r="WS97" s="11">
        <v>0</v>
      </c>
      <c r="WT97" s="11">
        <v>0.38162066559508373</v>
      </c>
      <c r="WU97" s="11">
        <v>0</v>
      </c>
      <c r="WV97" s="11">
        <v>0</v>
      </c>
      <c r="WW97" s="11">
        <v>0</v>
      </c>
      <c r="WX97" s="11">
        <v>0</v>
      </c>
      <c r="WY97" s="11">
        <v>0</v>
      </c>
      <c r="WZ97" s="11">
        <v>0</v>
      </c>
      <c r="XA97" s="11">
        <v>0</v>
      </c>
      <c r="XB97" s="11">
        <v>0</v>
      </c>
      <c r="XC97" s="11">
        <v>0</v>
      </c>
      <c r="XD97" s="11">
        <v>0.70335917538981152</v>
      </c>
      <c r="XE97" s="11">
        <v>0</v>
      </c>
      <c r="XF97" s="11">
        <v>0</v>
      </c>
      <c r="XG97" s="11">
        <v>0</v>
      </c>
      <c r="XH97" s="11">
        <v>0</v>
      </c>
      <c r="XI97" s="11">
        <v>0</v>
      </c>
      <c r="XJ97" s="11">
        <v>0</v>
      </c>
      <c r="XK97" s="11">
        <v>0</v>
      </c>
      <c r="XL97" s="11">
        <v>0</v>
      </c>
      <c r="XM97" s="11">
        <v>0</v>
      </c>
      <c r="XN97" s="11">
        <v>0</v>
      </c>
      <c r="XO97" s="11">
        <v>-0.5</v>
      </c>
      <c r="XP97" s="11">
        <v>-0.5</v>
      </c>
    </row>
    <row r="98" spans="1:640">
      <c r="A98" s="6">
        <v>418</v>
      </c>
      <c r="B98" s="3" t="s">
        <v>215</v>
      </c>
      <c r="C98" s="8">
        <f t="shared" si="13"/>
        <v>471.65849156257752</v>
      </c>
      <c r="D98" s="8">
        <f t="shared" si="14"/>
        <v>77.663748647698156</v>
      </c>
      <c r="E98" s="60">
        <f t="shared" si="17"/>
        <v>549.32224021027571</v>
      </c>
      <c r="F98" s="9">
        <f t="shared" si="15"/>
        <v>65.766880989421409</v>
      </c>
      <c r="G98" s="9">
        <f t="shared" si="16"/>
        <v>87.522323947514536</v>
      </c>
      <c r="H98" s="9">
        <f t="shared" si="18"/>
        <v>153.28920493693596</v>
      </c>
      <c r="I98" s="10">
        <f t="shared" si="19"/>
        <v>537.42537255199898</v>
      </c>
      <c r="J98" s="10">
        <f t="shared" si="20"/>
        <v>165.18607259521269</v>
      </c>
      <c r="K98" s="10">
        <f t="shared" si="21"/>
        <v>702.61144514721173</v>
      </c>
      <c r="L98" s="57">
        <v>103.55466720220616</v>
      </c>
      <c r="M98" s="57">
        <v>165.53691995513213</v>
      </c>
      <c r="N98" s="57">
        <v>202.56690440523928</v>
      </c>
      <c r="O98" s="57">
        <v>0</v>
      </c>
      <c r="P98" s="57">
        <v>0</v>
      </c>
      <c r="Q98" s="57">
        <v>0</v>
      </c>
      <c r="R98" s="57">
        <v>77.537578871378287</v>
      </c>
      <c r="S98" s="57">
        <v>0.12616977631986562</v>
      </c>
      <c r="T98" s="57">
        <v>0</v>
      </c>
      <c r="U98" s="58">
        <v>38.620639254815423</v>
      </c>
      <c r="V98" s="58">
        <v>5.3324066660289304</v>
      </c>
      <c r="W98" s="58">
        <v>21.81383506857706</v>
      </c>
      <c r="X98" s="58">
        <v>3</v>
      </c>
      <c r="Y98" s="58">
        <v>0</v>
      </c>
      <c r="Z98" s="58">
        <v>0</v>
      </c>
      <c r="AA98" s="58">
        <v>84.443922230098948</v>
      </c>
      <c r="AB98" s="58">
        <v>7.8401717415592098E-2</v>
      </c>
      <c r="AC98" s="58">
        <v>0</v>
      </c>
      <c r="AD98" s="59">
        <f t="shared" si="24"/>
        <v>142.17530645702158</v>
      </c>
      <c r="AE98" s="59">
        <f t="shared" si="24"/>
        <v>170.86932662116106</v>
      </c>
      <c r="AF98" s="59">
        <f t="shared" si="24"/>
        <v>224.38073947381633</v>
      </c>
      <c r="AG98" s="59">
        <f t="shared" si="23"/>
        <v>3</v>
      </c>
      <c r="AH98" s="59">
        <f t="shared" si="23"/>
        <v>0</v>
      </c>
      <c r="AI98" s="59">
        <f t="shared" si="23"/>
        <v>0</v>
      </c>
      <c r="AJ98" s="59">
        <f t="shared" si="22"/>
        <v>161.98150110147725</v>
      </c>
      <c r="AK98" s="59">
        <f t="shared" si="22"/>
        <v>0.20457149373545772</v>
      </c>
      <c r="AL98" s="59">
        <f t="shared" si="22"/>
        <v>0</v>
      </c>
      <c r="AM98" s="11">
        <v>0</v>
      </c>
      <c r="AN98" s="11">
        <v>73.517218846258544</v>
      </c>
      <c r="AO98" s="11">
        <v>138.63524042991534</v>
      </c>
      <c r="AP98" s="11">
        <v>0</v>
      </c>
      <c r="AQ98" s="11">
        <v>0</v>
      </c>
      <c r="AR98" s="11">
        <v>0</v>
      </c>
      <c r="AS98" s="11">
        <v>0</v>
      </c>
      <c r="AT98" s="11">
        <v>0</v>
      </c>
      <c r="AU98" s="11">
        <v>0</v>
      </c>
      <c r="AV98" s="11">
        <v>0</v>
      </c>
      <c r="AW98" s="11">
        <v>0</v>
      </c>
      <c r="AX98" s="11">
        <v>5.3287811537414473</v>
      </c>
      <c r="AY98" s="11">
        <v>10.048759570084638</v>
      </c>
      <c r="AZ98" s="11">
        <v>0</v>
      </c>
      <c r="BA98" s="11">
        <v>0</v>
      </c>
      <c r="BB98" s="11">
        <v>0</v>
      </c>
      <c r="BC98" s="11">
        <v>0</v>
      </c>
      <c r="BD98" s="11">
        <v>0</v>
      </c>
      <c r="BE98" s="11">
        <v>0</v>
      </c>
      <c r="BF98" s="11">
        <v>0</v>
      </c>
      <c r="BG98" s="11">
        <v>0</v>
      </c>
      <c r="BH98" s="11">
        <v>0</v>
      </c>
      <c r="BI98" s="11">
        <v>0</v>
      </c>
      <c r="BJ98" s="11">
        <v>0</v>
      </c>
      <c r="BK98" s="11">
        <v>0</v>
      </c>
      <c r="BL98" s="11">
        <v>0</v>
      </c>
      <c r="BM98" s="11">
        <v>0</v>
      </c>
      <c r="BN98" s="11">
        <v>0</v>
      </c>
      <c r="BO98" s="11">
        <v>0</v>
      </c>
      <c r="BP98" s="11">
        <v>0</v>
      </c>
      <c r="BQ98" s="11">
        <v>0</v>
      </c>
      <c r="BR98" s="11">
        <v>0</v>
      </c>
      <c r="BS98" s="11">
        <v>0</v>
      </c>
      <c r="BT98" s="11">
        <v>0</v>
      </c>
      <c r="BU98" s="11">
        <v>0</v>
      </c>
      <c r="BV98" s="11">
        <v>0</v>
      </c>
      <c r="BW98" s="11">
        <v>0</v>
      </c>
      <c r="BX98" s="11">
        <v>0</v>
      </c>
      <c r="BY98" s="11">
        <v>0</v>
      </c>
      <c r="BZ98" s="11">
        <v>0</v>
      </c>
      <c r="CA98" s="11">
        <v>0</v>
      </c>
      <c r="CB98" s="11">
        <v>0</v>
      </c>
      <c r="CC98" s="11">
        <v>0</v>
      </c>
      <c r="CD98" s="11">
        <v>0</v>
      </c>
      <c r="CE98" s="11">
        <v>0</v>
      </c>
      <c r="CF98" s="11">
        <v>0</v>
      </c>
      <c r="CG98" s="11">
        <v>0</v>
      </c>
      <c r="CH98" s="11">
        <v>0</v>
      </c>
      <c r="CI98" s="11">
        <v>0</v>
      </c>
      <c r="CJ98" s="11">
        <v>0</v>
      </c>
      <c r="CK98" s="11">
        <v>0</v>
      </c>
      <c r="CL98" s="11">
        <v>0</v>
      </c>
      <c r="CM98" s="11">
        <v>0</v>
      </c>
      <c r="CN98" s="11">
        <v>0</v>
      </c>
      <c r="CO98" s="11">
        <v>0</v>
      </c>
      <c r="CP98" s="11">
        <v>0</v>
      </c>
      <c r="CQ98" s="11">
        <v>0</v>
      </c>
      <c r="CR98" s="11">
        <v>0</v>
      </c>
      <c r="CS98" s="11">
        <v>0</v>
      </c>
      <c r="CT98" s="11">
        <v>0</v>
      </c>
      <c r="CU98" s="11">
        <v>0</v>
      </c>
      <c r="CV98" s="11">
        <v>0</v>
      </c>
      <c r="CW98" s="11">
        <v>0</v>
      </c>
      <c r="CX98" s="11">
        <v>0</v>
      </c>
      <c r="CY98" s="11">
        <v>0</v>
      </c>
      <c r="CZ98" s="11">
        <v>0</v>
      </c>
      <c r="DA98" s="11">
        <v>0</v>
      </c>
      <c r="DB98" s="11">
        <v>0</v>
      </c>
      <c r="DC98" s="11">
        <v>0</v>
      </c>
      <c r="DD98" s="11">
        <v>0</v>
      </c>
      <c r="DE98" s="11">
        <v>0</v>
      </c>
      <c r="DF98" s="11">
        <v>0</v>
      </c>
      <c r="DG98" s="11">
        <v>0</v>
      </c>
      <c r="DH98" s="11">
        <v>0</v>
      </c>
      <c r="DI98" s="11">
        <v>0</v>
      </c>
      <c r="DJ98" s="11">
        <v>0</v>
      </c>
      <c r="DK98" s="11">
        <v>0</v>
      </c>
      <c r="DL98" s="11">
        <v>0</v>
      </c>
      <c r="DM98" s="11">
        <v>0</v>
      </c>
      <c r="DN98" s="11">
        <v>0</v>
      </c>
      <c r="DO98" s="11">
        <v>0</v>
      </c>
      <c r="DP98" s="11">
        <v>0</v>
      </c>
      <c r="DQ98" s="11">
        <v>0</v>
      </c>
      <c r="DR98" s="11">
        <v>0</v>
      </c>
      <c r="DS98" s="11">
        <v>0</v>
      </c>
      <c r="DT98" s="11">
        <v>0</v>
      </c>
      <c r="DU98" s="11">
        <v>0</v>
      </c>
      <c r="DV98" s="11">
        <v>0</v>
      </c>
      <c r="DW98" s="11">
        <v>0</v>
      </c>
      <c r="DX98" s="11">
        <v>0</v>
      </c>
      <c r="DY98" s="11">
        <v>0</v>
      </c>
      <c r="DZ98" s="11">
        <v>0</v>
      </c>
      <c r="EA98" s="11">
        <v>0</v>
      </c>
      <c r="EB98" s="11">
        <v>0</v>
      </c>
      <c r="EC98" s="11">
        <v>0</v>
      </c>
      <c r="ED98" s="11">
        <v>0</v>
      </c>
      <c r="EE98" s="11">
        <v>0</v>
      </c>
      <c r="EF98" s="11">
        <v>0</v>
      </c>
      <c r="EG98" s="11">
        <v>0</v>
      </c>
      <c r="EH98" s="11">
        <v>0</v>
      </c>
      <c r="EI98" s="11">
        <v>0</v>
      </c>
      <c r="EJ98" s="11">
        <v>0</v>
      </c>
      <c r="EK98" s="11">
        <v>0</v>
      </c>
      <c r="EL98" s="11">
        <v>0</v>
      </c>
      <c r="EM98" s="11">
        <v>0</v>
      </c>
      <c r="EN98" s="11">
        <v>0</v>
      </c>
      <c r="EO98" s="11">
        <v>0</v>
      </c>
      <c r="EP98" s="11">
        <v>0</v>
      </c>
      <c r="EQ98" s="11">
        <v>0</v>
      </c>
      <c r="ER98" s="11">
        <v>0</v>
      </c>
      <c r="ES98" s="11">
        <v>0</v>
      </c>
      <c r="ET98" s="11">
        <v>0</v>
      </c>
      <c r="EU98" s="11">
        <v>0</v>
      </c>
      <c r="EV98" s="11">
        <v>0</v>
      </c>
      <c r="EW98" s="11">
        <v>0</v>
      </c>
      <c r="EX98" s="11">
        <v>0</v>
      </c>
      <c r="EY98" s="11">
        <v>0</v>
      </c>
      <c r="EZ98" s="11">
        <v>0</v>
      </c>
      <c r="FA98" s="11">
        <v>0</v>
      </c>
      <c r="FB98" s="11">
        <v>0</v>
      </c>
      <c r="FC98" s="11">
        <v>0</v>
      </c>
      <c r="FD98" s="11">
        <v>0</v>
      </c>
      <c r="FE98" s="11">
        <v>0</v>
      </c>
      <c r="FF98" s="11">
        <v>0</v>
      </c>
      <c r="FG98" s="11">
        <v>0</v>
      </c>
      <c r="FH98" s="11">
        <v>0</v>
      </c>
      <c r="FI98" s="11">
        <v>0</v>
      </c>
      <c r="FJ98" s="11">
        <v>0</v>
      </c>
      <c r="FK98" s="11">
        <v>0</v>
      </c>
      <c r="FL98" s="11">
        <v>0</v>
      </c>
      <c r="FM98" s="11">
        <v>0</v>
      </c>
      <c r="FN98" s="11">
        <v>92</v>
      </c>
      <c r="FO98" s="11">
        <v>0</v>
      </c>
      <c r="FP98" s="11">
        <v>0</v>
      </c>
      <c r="FQ98" s="11">
        <v>0</v>
      </c>
      <c r="FR98" s="11">
        <v>0</v>
      </c>
      <c r="FS98" s="11">
        <v>0</v>
      </c>
      <c r="FT98" s="11">
        <v>0</v>
      </c>
      <c r="FU98" s="11">
        <v>0</v>
      </c>
      <c r="FV98" s="11">
        <v>0</v>
      </c>
      <c r="FW98" s="11">
        <v>0</v>
      </c>
      <c r="FX98" s="11">
        <v>0</v>
      </c>
      <c r="FY98" s="11">
        <v>0</v>
      </c>
      <c r="FZ98" s="11">
        <v>0</v>
      </c>
      <c r="GA98" s="11">
        <v>0</v>
      </c>
      <c r="GB98" s="11">
        <v>0</v>
      </c>
      <c r="GC98" s="11">
        <v>0</v>
      </c>
      <c r="GD98" s="11">
        <v>0</v>
      </c>
      <c r="GE98" s="11">
        <v>0</v>
      </c>
      <c r="GF98" s="11">
        <v>0</v>
      </c>
      <c r="GG98" s="11">
        <v>0</v>
      </c>
      <c r="GH98" s="11">
        <v>0</v>
      </c>
      <c r="GI98" s="11">
        <v>0</v>
      </c>
      <c r="GJ98" s="11">
        <v>0</v>
      </c>
      <c r="GK98" s="11">
        <v>0</v>
      </c>
      <c r="GL98" s="11">
        <v>0</v>
      </c>
      <c r="GM98" s="11">
        <v>0</v>
      </c>
      <c r="GN98" s="11">
        <v>0</v>
      </c>
      <c r="GO98" s="11">
        <v>0</v>
      </c>
      <c r="GP98" s="11">
        <v>0</v>
      </c>
      <c r="GQ98" s="11">
        <v>2.8010000000000002</v>
      </c>
      <c r="GR98" s="11">
        <v>0</v>
      </c>
      <c r="GS98" s="11">
        <v>0</v>
      </c>
      <c r="GT98" s="11">
        <v>0</v>
      </c>
      <c r="GU98" s="11">
        <v>0</v>
      </c>
      <c r="GV98" s="11">
        <v>0</v>
      </c>
      <c r="GW98" s="11">
        <v>0</v>
      </c>
      <c r="GX98" s="11">
        <v>0</v>
      </c>
      <c r="GY98" s="11">
        <v>0</v>
      </c>
      <c r="GZ98" s="11">
        <v>0</v>
      </c>
      <c r="HA98" s="11">
        <v>0</v>
      </c>
      <c r="HB98" s="11">
        <v>0</v>
      </c>
      <c r="HC98" s="11">
        <v>0</v>
      </c>
      <c r="HD98" s="11">
        <v>0</v>
      </c>
      <c r="HE98" s="11">
        <v>0</v>
      </c>
      <c r="HF98" s="11">
        <v>0</v>
      </c>
      <c r="HG98" s="11">
        <v>0</v>
      </c>
      <c r="HH98" s="11">
        <v>0</v>
      </c>
      <c r="HI98" s="11">
        <v>0</v>
      </c>
      <c r="HJ98" s="11">
        <v>0</v>
      </c>
      <c r="HK98" s="11">
        <v>0</v>
      </c>
      <c r="HL98" s="11">
        <v>0</v>
      </c>
      <c r="HM98" s="11">
        <v>0</v>
      </c>
      <c r="HN98" s="11">
        <v>0</v>
      </c>
      <c r="HO98" s="11">
        <v>0</v>
      </c>
      <c r="HP98" s="11">
        <v>0</v>
      </c>
      <c r="HQ98" s="11">
        <v>0</v>
      </c>
      <c r="HR98" s="11">
        <v>0</v>
      </c>
      <c r="HS98" s="11">
        <v>0</v>
      </c>
      <c r="HT98" s="11">
        <v>0</v>
      </c>
      <c r="HU98" s="11">
        <v>0</v>
      </c>
      <c r="HV98" s="11">
        <v>0</v>
      </c>
      <c r="HW98" s="11">
        <v>0</v>
      </c>
      <c r="HX98" s="11">
        <v>0</v>
      </c>
      <c r="HY98" s="11">
        <v>0</v>
      </c>
      <c r="HZ98" s="11">
        <v>0</v>
      </c>
      <c r="IA98" s="11">
        <v>0</v>
      </c>
      <c r="IB98" s="11">
        <v>0</v>
      </c>
      <c r="IC98" s="11">
        <v>0</v>
      </c>
      <c r="ID98" s="11">
        <v>0</v>
      </c>
      <c r="IE98" s="11">
        <v>0</v>
      </c>
      <c r="IF98" s="11">
        <v>0</v>
      </c>
      <c r="IG98" s="11">
        <v>0</v>
      </c>
      <c r="IH98" s="11">
        <v>0</v>
      </c>
      <c r="II98" s="11">
        <v>0</v>
      </c>
      <c r="IJ98" s="11">
        <v>0</v>
      </c>
      <c r="IK98" s="11">
        <v>0</v>
      </c>
      <c r="IL98" s="11">
        <v>0</v>
      </c>
      <c r="IM98" s="11">
        <v>0</v>
      </c>
      <c r="IN98" s="11">
        <v>0</v>
      </c>
      <c r="IO98" s="11">
        <v>0</v>
      </c>
      <c r="IP98" s="11">
        <v>0</v>
      </c>
      <c r="IQ98" s="11">
        <v>0</v>
      </c>
      <c r="IR98" s="11">
        <v>0</v>
      </c>
      <c r="IS98" s="11">
        <v>0</v>
      </c>
      <c r="IT98" s="11">
        <v>0</v>
      </c>
      <c r="IU98" s="11">
        <v>0</v>
      </c>
      <c r="IV98" s="11">
        <v>0</v>
      </c>
      <c r="IW98" s="11">
        <v>0</v>
      </c>
      <c r="IX98" s="11">
        <v>0</v>
      </c>
      <c r="IY98" s="11">
        <v>0</v>
      </c>
      <c r="IZ98" s="11">
        <v>0</v>
      </c>
      <c r="JA98" s="11">
        <v>0</v>
      </c>
      <c r="JB98" s="11">
        <v>0</v>
      </c>
      <c r="JC98" s="11">
        <v>0</v>
      </c>
      <c r="JD98" s="11">
        <v>0</v>
      </c>
      <c r="JE98" s="11">
        <v>0</v>
      </c>
      <c r="JF98" s="11">
        <v>0</v>
      </c>
      <c r="JG98" s="11">
        <v>0</v>
      </c>
      <c r="JH98" s="11">
        <v>0</v>
      </c>
      <c r="JI98" s="11">
        <v>0</v>
      </c>
      <c r="JJ98" s="11">
        <v>0</v>
      </c>
      <c r="JK98" s="11">
        <v>0</v>
      </c>
      <c r="JL98" s="11">
        <v>0</v>
      </c>
      <c r="JM98" s="11">
        <v>0</v>
      </c>
      <c r="JN98" s="11">
        <v>0</v>
      </c>
      <c r="JO98" s="11">
        <v>0</v>
      </c>
      <c r="JP98" s="11">
        <v>0</v>
      </c>
      <c r="JQ98" s="11">
        <v>0</v>
      </c>
      <c r="JR98" s="11">
        <v>0</v>
      </c>
      <c r="JS98" s="11">
        <v>0</v>
      </c>
      <c r="JT98" s="11">
        <v>0</v>
      </c>
      <c r="JU98" s="11">
        <v>0</v>
      </c>
      <c r="JV98" s="11">
        <v>0</v>
      </c>
      <c r="JW98" s="11">
        <v>0</v>
      </c>
      <c r="JX98" s="11">
        <v>0</v>
      </c>
      <c r="JY98" s="11">
        <v>0</v>
      </c>
      <c r="JZ98" s="11">
        <v>0</v>
      </c>
      <c r="KA98" s="11">
        <v>0</v>
      </c>
      <c r="KB98" s="11">
        <v>0</v>
      </c>
      <c r="KC98" s="11">
        <v>0</v>
      </c>
      <c r="KD98" s="11">
        <v>0</v>
      </c>
      <c r="KE98" s="11">
        <v>0</v>
      </c>
      <c r="KF98" s="11">
        <v>0</v>
      </c>
      <c r="KG98" s="11">
        <v>0</v>
      </c>
      <c r="KH98" s="11">
        <v>0</v>
      </c>
      <c r="KI98" s="11">
        <v>0</v>
      </c>
      <c r="KJ98" s="11">
        <v>0</v>
      </c>
      <c r="KK98" s="11">
        <v>0</v>
      </c>
      <c r="KL98" s="11">
        <v>0</v>
      </c>
      <c r="KM98" s="11">
        <v>0</v>
      </c>
      <c r="KN98" s="11">
        <v>0</v>
      </c>
      <c r="KO98" s="11">
        <v>0</v>
      </c>
      <c r="KP98" s="11">
        <v>0</v>
      </c>
      <c r="KQ98" s="11">
        <v>0</v>
      </c>
      <c r="KR98" s="11">
        <v>0</v>
      </c>
      <c r="KS98" s="11">
        <v>0</v>
      </c>
      <c r="KT98" s="11">
        <v>0</v>
      </c>
      <c r="KU98" s="11">
        <v>0</v>
      </c>
      <c r="KV98" s="11">
        <v>0</v>
      </c>
      <c r="KW98" s="11">
        <v>0</v>
      </c>
      <c r="KX98" s="11">
        <v>0</v>
      </c>
      <c r="KY98" s="11">
        <v>0</v>
      </c>
      <c r="KZ98" s="11">
        <v>0</v>
      </c>
      <c r="LA98" s="11">
        <v>0</v>
      </c>
      <c r="LB98" s="11">
        <v>0</v>
      </c>
      <c r="LC98" s="11">
        <v>0</v>
      </c>
      <c r="LD98" s="11">
        <v>0</v>
      </c>
      <c r="LE98" s="11">
        <v>0</v>
      </c>
      <c r="LF98" s="11">
        <v>0</v>
      </c>
      <c r="LG98" s="11">
        <v>0</v>
      </c>
      <c r="LH98" s="11">
        <v>0</v>
      </c>
      <c r="LI98" s="11">
        <v>0</v>
      </c>
      <c r="LJ98" s="11">
        <v>0</v>
      </c>
      <c r="LK98" s="11">
        <v>0</v>
      </c>
      <c r="LL98" s="11">
        <v>0</v>
      </c>
      <c r="LM98" s="11">
        <v>0</v>
      </c>
      <c r="LN98" s="11">
        <v>0</v>
      </c>
      <c r="LO98" s="11">
        <v>0</v>
      </c>
      <c r="LP98" s="11">
        <v>0</v>
      </c>
      <c r="LQ98" s="11">
        <v>0</v>
      </c>
      <c r="LR98" s="11">
        <v>0</v>
      </c>
      <c r="LS98" s="11">
        <v>0</v>
      </c>
      <c r="LT98" s="11">
        <v>0</v>
      </c>
      <c r="LU98" s="11">
        <v>0</v>
      </c>
      <c r="LV98" s="11">
        <v>0</v>
      </c>
      <c r="LW98" s="11">
        <v>0</v>
      </c>
      <c r="LX98" s="11">
        <v>0</v>
      </c>
      <c r="LY98" s="11">
        <v>0</v>
      </c>
      <c r="LZ98" s="11">
        <v>0</v>
      </c>
      <c r="MA98" s="11">
        <v>0</v>
      </c>
      <c r="MB98" s="11">
        <v>0</v>
      </c>
      <c r="MC98" s="11">
        <v>0</v>
      </c>
      <c r="MD98" s="11">
        <v>0</v>
      </c>
      <c r="ME98" s="11">
        <v>0</v>
      </c>
      <c r="MF98" s="11">
        <v>0</v>
      </c>
      <c r="MG98" s="11">
        <v>0</v>
      </c>
      <c r="MH98" s="11">
        <v>0</v>
      </c>
      <c r="MI98" s="11">
        <v>0</v>
      </c>
      <c r="MJ98" s="11">
        <v>0</v>
      </c>
      <c r="MK98" s="11">
        <v>0</v>
      </c>
      <c r="ML98" s="11">
        <v>0</v>
      </c>
      <c r="MM98" s="11">
        <v>0</v>
      </c>
      <c r="MN98" s="11">
        <v>0</v>
      </c>
      <c r="MO98" s="11">
        <v>0</v>
      </c>
      <c r="MP98" s="11">
        <v>0</v>
      </c>
      <c r="MQ98" s="11">
        <v>0</v>
      </c>
      <c r="MR98" s="11">
        <v>0</v>
      </c>
      <c r="MS98" s="11">
        <v>0</v>
      </c>
      <c r="MT98" s="11">
        <v>0</v>
      </c>
      <c r="MU98" s="11">
        <v>0</v>
      </c>
      <c r="MV98" s="11">
        <v>0</v>
      </c>
      <c r="MW98" s="11">
        <v>0</v>
      </c>
      <c r="MX98" s="11">
        <v>0</v>
      </c>
      <c r="MY98" s="11">
        <v>0</v>
      </c>
      <c r="MZ98" s="11">
        <v>0</v>
      </c>
      <c r="NA98" s="11">
        <v>0</v>
      </c>
      <c r="NB98" s="11">
        <v>0</v>
      </c>
      <c r="NC98" s="11">
        <v>0</v>
      </c>
      <c r="ND98" s="11">
        <v>0</v>
      </c>
      <c r="NE98" s="11">
        <v>0</v>
      </c>
      <c r="NF98" s="11">
        <v>0</v>
      </c>
      <c r="NG98" s="11">
        <v>0</v>
      </c>
      <c r="NH98" s="11">
        <v>0</v>
      </c>
      <c r="NI98" s="11">
        <v>0</v>
      </c>
      <c r="NJ98" s="11">
        <v>0</v>
      </c>
      <c r="NK98" s="11">
        <v>0</v>
      </c>
      <c r="NL98" s="11">
        <v>0</v>
      </c>
      <c r="NM98" s="11">
        <v>0</v>
      </c>
      <c r="NN98" s="11">
        <v>0</v>
      </c>
      <c r="NO98" s="11">
        <v>0</v>
      </c>
      <c r="NP98" s="11">
        <v>0</v>
      </c>
      <c r="NQ98" s="11">
        <v>0</v>
      </c>
      <c r="NR98" s="11">
        <v>0</v>
      </c>
      <c r="NS98" s="11">
        <v>0</v>
      </c>
      <c r="NT98" s="11">
        <v>0</v>
      </c>
      <c r="NU98" s="11">
        <v>0</v>
      </c>
      <c r="NV98" s="11">
        <v>0</v>
      </c>
      <c r="NW98" s="11">
        <v>0</v>
      </c>
      <c r="NX98" s="11">
        <v>0</v>
      </c>
      <c r="NY98" s="11">
        <v>0</v>
      </c>
      <c r="NZ98" s="11">
        <v>0</v>
      </c>
      <c r="OA98" s="11">
        <v>0</v>
      </c>
      <c r="OB98" s="11">
        <v>0</v>
      </c>
      <c r="OC98" s="11">
        <v>0</v>
      </c>
      <c r="OD98" s="11">
        <v>0</v>
      </c>
      <c r="OE98" s="11">
        <v>0</v>
      </c>
      <c r="OF98" s="11">
        <v>0</v>
      </c>
      <c r="OG98" s="11">
        <v>0</v>
      </c>
      <c r="OH98" s="11">
        <v>37.330015070749951</v>
      </c>
      <c r="OI98" s="11">
        <v>0</v>
      </c>
      <c r="OJ98" s="11">
        <v>0</v>
      </c>
      <c r="OK98" s="11">
        <v>0</v>
      </c>
      <c r="OL98" s="11">
        <v>0</v>
      </c>
      <c r="OM98" s="11">
        <v>0</v>
      </c>
      <c r="ON98" s="11">
        <v>0</v>
      </c>
      <c r="OO98" s="11">
        <v>0.12616977631986562</v>
      </c>
      <c r="OP98" s="11">
        <v>0</v>
      </c>
      <c r="OQ98" s="11">
        <v>0</v>
      </c>
      <c r="OR98" s="11">
        <v>23.196817637822129</v>
      </c>
      <c r="OS98" s="11">
        <v>0</v>
      </c>
      <c r="OT98" s="11">
        <v>0</v>
      </c>
      <c r="OU98" s="11">
        <v>0</v>
      </c>
      <c r="OV98" s="11">
        <v>0</v>
      </c>
      <c r="OW98" s="11">
        <v>0</v>
      </c>
      <c r="OX98" s="11">
        <v>0</v>
      </c>
      <c r="OY98" s="11">
        <v>7.8401717415592098E-2</v>
      </c>
      <c r="OZ98" s="11">
        <v>0</v>
      </c>
      <c r="PA98" s="11">
        <v>0</v>
      </c>
      <c r="PB98" s="11">
        <v>17.448474606418742</v>
      </c>
      <c r="PC98" s="11">
        <v>1.9701108873585931E-2</v>
      </c>
      <c r="PD98" s="11">
        <v>63.931663975323943</v>
      </c>
      <c r="PE98" s="11">
        <v>0</v>
      </c>
      <c r="PF98" s="11">
        <v>0</v>
      </c>
      <c r="PG98" s="11">
        <v>0</v>
      </c>
      <c r="PH98" s="11">
        <v>3.5101589780436697</v>
      </c>
      <c r="PI98" s="11">
        <v>0</v>
      </c>
      <c r="PJ98" s="11">
        <v>0</v>
      </c>
      <c r="PK98" s="11">
        <v>0</v>
      </c>
      <c r="PL98" s="11">
        <v>3.210969468232181</v>
      </c>
      <c r="PM98" s="11">
        <v>3.6255122874827854E-3</v>
      </c>
      <c r="PN98" s="11">
        <v>11.765075498492422</v>
      </c>
      <c r="PO98" s="11">
        <v>0</v>
      </c>
      <c r="PP98" s="11">
        <v>0</v>
      </c>
      <c r="PQ98" s="11">
        <v>0</v>
      </c>
      <c r="PR98" s="11">
        <v>0.64595980802774866</v>
      </c>
      <c r="PS98" s="11">
        <v>0</v>
      </c>
      <c r="PT98" s="11">
        <v>0</v>
      </c>
      <c r="PU98" s="11">
        <v>0</v>
      </c>
      <c r="PV98" s="11">
        <v>15.800771545183173</v>
      </c>
      <c r="PW98" s="11">
        <v>0</v>
      </c>
      <c r="PX98" s="11">
        <v>0</v>
      </c>
      <c r="PY98" s="11">
        <v>0</v>
      </c>
      <c r="PZ98" s="11">
        <v>0</v>
      </c>
      <c r="QA98" s="11">
        <v>0</v>
      </c>
      <c r="QB98" s="11">
        <v>0</v>
      </c>
      <c r="QC98" s="11">
        <v>0</v>
      </c>
      <c r="QD98" s="11">
        <v>0</v>
      </c>
      <c r="QE98" s="11">
        <v>0</v>
      </c>
      <c r="QF98" s="11">
        <v>2.3107914184388045</v>
      </c>
      <c r="QG98" s="11">
        <v>0</v>
      </c>
      <c r="QH98" s="11">
        <v>0</v>
      </c>
      <c r="QI98" s="11">
        <v>0</v>
      </c>
      <c r="QJ98" s="11">
        <v>0</v>
      </c>
      <c r="QK98" s="11">
        <v>0</v>
      </c>
      <c r="QL98" s="11">
        <v>0</v>
      </c>
      <c r="QM98" s="11">
        <v>0</v>
      </c>
      <c r="QN98" s="11">
        <v>0</v>
      </c>
      <c r="QO98" s="11">
        <v>0</v>
      </c>
      <c r="QP98" s="11">
        <v>11.216804657638567</v>
      </c>
      <c r="QQ98" s="11">
        <v>0</v>
      </c>
      <c r="QR98" s="11">
        <v>0</v>
      </c>
      <c r="QS98" s="11">
        <v>0</v>
      </c>
      <c r="QT98" s="11">
        <v>0</v>
      </c>
      <c r="QU98" s="11">
        <v>0</v>
      </c>
      <c r="QV98" s="11">
        <v>0</v>
      </c>
      <c r="QW98" s="11">
        <v>0</v>
      </c>
      <c r="QX98" s="11">
        <v>0</v>
      </c>
      <c r="QY98" s="11">
        <v>0</v>
      </c>
      <c r="QZ98" s="11">
        <v>0.3204688216674369</v>
      </c>
      <c r="RA98" s="11">
        <v>0</v>
      </c>
      <c r="RB98" s="11">
        <v>0</v>
      </c>
      <c r="RC98" s="11">
        <v>0</v>
      </c>
      <c r="RD98" s="11">
        <v>0</v>
      </c>
      <c r="RE98" s="11">
        <v>0</v>
      </c>
      <c r="RF98" s="11">
        <v>0</v>
      </c>
      <c r="RG98" s="11">
        <v>0</v>
      </c>
      <c r="RH98" s="11">
        <v>0</v>
      </c>
      <c r="RI98" s="11">
        <v>0</v>
      </c>
      <c r="RJ98" s="11">
        <v>6.3076049943246311</v>
      </c>
      <c r="RK98" s="11">
        <v>0</v>
      </c>
      <c r="RL98" s="11">
        <v>0</v>
      </c>
      <c r="RM98" s="11">
        <v>0</v>
      </c>
      <c r="RN98" s="11">
        <v>0</v>
      </c>
      <c r="RO98" s="11">
        <v>0</v>
      </c>
      <c r="RP98" s="11">
        <v>0</v>
      </c>
      <c r="RQ98" s="11">
        <v>0</v>
      </c>
      <c r="RR98" s="11">
        <v>0</v>
      </c>
      <c r="RS98" s="11">
        <v>0</v>
      </c>
      <c r="RT98" s="11">
        <v>6.8960334449035887</v>
      </c>
      <c r="RU98" s="11">
        <v>0</v>
      </c>
      <c r="RV98" s="11">
        <v>0</v>
      </c>
      <c r="RW98" s="11">
        <v>0</v>
      </c>
      <c r="RX98" s="11">
        <v>0</v>
      </c>
      <c r="RY98" s="11">
        <v>0</v>
      </c>
      <c r="RZ98" s="11">
        <v>74.027419893334624</v>
      </c>
      <c r="SA98" s="11">
        <v>0</v>
      </c>
      <c r="SB98" s="11">
        <v>0</v>
      </c>
      <c r="SC98" s="11">
        <v>0</v>
      </c>
      <c r="SD98" s="11">
        <v>7.8062095411406949</v>
      </c>
      <c r="SE98" s="11">
        <v>0</v>
      </c>
      <c r="SF98" s="11">
        <v>0</v>
      </c>
      <c r="SG98" s="11">
        <v>0</v>
      </c>
      <c r="SH98" s="11">
        <v>0</v>
      </c>
      <c r="SI98" s="11">
        <v>0</v>
      </c>
      <c r="SJ98" s="11">
        <v>83.797962422071194</v>
      </c>
      <c r="SK98" s="11">
        <v>0</v>
      </c>
      <c r="SL98" s="11">
        <v>0</v>
      </c>
      <c r="SM98" s="11">
        <v>0</v>
      </c>
      <c r="SN98" s="11">
        <v>0</v>
      </c>
      <c r="SO98" s="11">
        <v>0</v>
      </c>
      <c r="SP98" s="11">
        <v>0</v>
      </c>
      <c r="SQ98" s="11">
        <v>0</v>
      </c>
      <c r="SR98" s="11">
        <v>0</v>
      </c>
      <c r="SS98" s="11">
        <v>0</v>
      </c>
      <c r="ST98" s="11">
        <v>0</v>
      </c>
      <c r="SU98" s="11">
        <v>0</v>
      </c>
      <c r="SV98" s="11">
        <v>0</v>
      </c>
      <c r="SW98" s="11">
        <v>0</v>
      </c>
      <c r="SX98" s="11">
        <v>4.5281138348145165</v>
      </c>
      <c r="SY98" s="11">
        <v>0</v>
      </c>
      <c r="SZ98" s="11">
        <v>0</v>
      </c>
      <c r="TA98" s="11">
        <v>0</v>
      </c>
      <c r="TB98" s="11">
        <v>0</v>
      </c>
      <c r="TC98" s="11">
        <v>0</v>
      </c>
      <c r="TD98" s="11">
        <v>0</v>
      </c>
      <c r="TE98" s="11">
        <v>0</v>
      </c>
      <c r="TF98" s="11">
        <v>0</v>
      </c>
      <c r="TG98" s="11">
        <v>0</v>
      </c>
      <c r="TH98" s="11">
        <v>0.26258216479005531</v>
      </c>
      <c r="TI98" s="11">
        <v>0</v>
      </c>
      <c r="TJ98" s="11">
        <v>0</v>
      </c>
      <c r="TK98" s="11">
        <v>0</v>
      </c>
      <c r="TL98" s="11">
        <v>0</v>
      </c>
      <c r="TM98" s="11">
        <v>0</v>
      </c>
      <c r="TN98" s="11">
        <v>0</v>
      </c>
      <c r="TO98" s="11">
        <v>0</v>
      </c>
      <c r="TP98" s="11">
        <v>0</v>
      </c>
      <c r="TQ98" s="11">
        <v>0</v>
      </c>
      <c r="TR98" s="11">
        <v>0</v>
      </c>
      <c r="TS98" s="11">
        <v>0</v>
      </c>
      <c r="TT98" s="11">
        <v>0</v>
      </c>
      <c r="TU98" s="11">
        <v>0</v>
      </c>
      <c r="TV98" s="11">
        <v>0</v>
      </c>
      <c r="TW98" s="11">
        <v>0</v>
      </c>
      <c r="TX98" s="11">
        <v>0</v>
      </c>
      <c r="TY98" s="11">
        <v>0</v>
      </c>
      <c r="TZ98" s="11">
        <v>0</v>
      </c>
      <c r="UA98" s="11">
        <v>0</v>
      </c>
      <c r="UB98" s="11">
        <v>0</v>
      </c>
      <c r="UC98" s="11">
        <v>0</v>
      </c>
      <c r="UD98" s="11">
        <v>0</v>
      </c>
      <c r="UE98" s="11">
        <v>0</v>
      </c>
      <c r="UF98" s="11">
        <v>0</v>
      </c>
      <c r="UG98" s="11">
        <v>0</v>
      </c>
      <c r="UH98" s="11">
        <v>0</v>
      </c>
      <c r="UI98" s="11">
        <v>0</v>
      </c>
      <c r="UJ98" s="11">
        <v>0</v>
      </c>
      <c r="UK98" s="11">
        <v>0</v>
      </c>
      <c r="UL98" s="11">
        <v>0</v>
      </c>
      <c r="UM98" s="11">
        <v>0</v>
      </c>
      <c r="UN98" s="11">
        <v>0</v>
      </c>
      <c r="UO98" s="11">
        <v>0</v>
      </c>
      <c r="UP98" s="11">
        <v>0</v>
      </c>
      <c r="UQ98" s="11">
        <v>0</v>
      </c>
      <c r="UR98" s="11">
        <v>0</v>
      </c>
      <c r="US98" s="11">
        <v>0</v>
      </c>
      <c r="UT98" s="11">
        <v>0</v>
      </c>
      <c r="UU98" s="11">
        <v>0</v>
      </c>
      <c r="UV98" s="11">
        <v>0</v>
      </c>
      <c r="UW98" s="11">
        <v>0</v>
      </c>
      <c r="UX98" s="11">
        <v>0</v>
      </c>
      <c r="UY98" s="11">
        <v>0</v>
      </c>
      <c r="UZ98" s="11">
        <v>0</v>
      </c>
      <c r="VA98" s="11">
        <v>0</v>
      </c>
      <c r="VB98" s="11">
        <v>0</v>
      </c>
      <c r="VC98" s="11">
        <v>0</v>
      </c>
      <c r="VD98" s="11">
        <v>0</v>
      </c>
      <c r="VE98" s="11">
        <v>0</v>
      </c>
      <c r="VF98" s="11">
        <v>0</v>
      </c>
      <c r="VG98" s="11">
        <v>0</v>
      </c>
      <c r="VH98" s="11">
        <v>0</v>
      </c>
      <c r="VI98" s="11">
        <v>0</v>
      </c>
      <c r="VJ98" s="11">
        <v>0</v>
      </c>
      <c r="VK98" s="11">
        <v>0</v>
      </c>
      <c r="VL98" s="11">
        <v>0</v>
      </c>
      <c r="VM98" s="11">
        <v>0</v>
      </c>
      <c r="VN98" s="11">
        <v>0</v>
      </c>
      <c r="VO98" s="11">
        <v>0</v>
      </c>
      <c r="VP98" s="11">
        <v>0</v>
      </c>
      <c r="VQ98" s="11">
        <v>0</v>
      </c>
      <c r="VR98" s="11">
        <v>0</v>
      </c>
      <c r="VS98" s="11">
        <v>0</v>
      </c>
      <c r="VT98" s="11">
        <v>0</v>
      </c>
      <c r="VU98" s="11">
        <v>0</v>
      </c>
      <c r="VV98" s="11">
        <v>0</v>
      </c>
      <c r="VW98" s="11">
        <v>0</v>
      </c>
      <c r="VX98" s="11">
        <v>0</v>
      </c>
      <c r="VY98" s="11">
        <v>0</v>
      </c>
      <c r="VZ98" s="11">
        <v>0</v>
      </c>
      <c r="WA98" s="11">
        <v>0</v>
      </c>
      <c r="WB98" s="11">
        <v>0</v>
      </c>
      <c r="WC98" s="11">
        <v>0</v>
      </c>
      <c r="WD98" s="11">
        <v>0</v>
      </c>
      <c r="WE98" s="11">
        <v>0</v>
      </c>
      <c r="WF98" s="11">
        <v>0</v>
      </c>
      <c r="WG98" s="11">
        <v>0</v>
      </c>
      <c r="WH98" s="11">
        <v>0</v>
      </c>
      <c r="WI98" s="11">
        <v>0</v>
      </c>
      <c r="WJ98" s="11">
        <v>0</v>
      </c>
      <c r="WK98" s="11">
        <v>0</v>
      </c>
      <c r="WL98" s="11">
        <v>0</v>
      </c>
      <c r="WM98" s="11">
        <v>0</v>
      </c>
      <c r="WN98" s="11">
        <v>0</v>
      </c>
      <c r="WO98" s="11">
        <v>0</v>
      </c>
      <c r="WP98" s="11">
        <v>0</v>
      </c>
      <c r="WQ98" s="11">
        <v>0</v>
      </c>
      <c r="WR98" s="11">
        <v>0</v>
      </c>
      <c r="WS98" s="11">
        <v>0</v>
      </c>
      <c r="WT98" s="11">
        <v>0.96326688338293509</v>
      </c>
      <c r="WU98" s="11">
        <v>0</v>
      </c>
      <c r="WV98" s="11">
        <v>0</v>
      </c>
      <c r="WW98" s="11">
        <v>0</v>
      </c>
      <c r="WX98" s="11">
        <v>0</v>
      </c>
      <c r="WY98" s="11">
        <v>0</v>
      </c>
      <c r="WZ98" s="11">
        <v>0</v>
      </c>
      <c r="XA98" s="11">
        <v>0</v>
      </c>
      <c r="XB98" s="11">
        <v>0</v>
      </c>
      <c r="XC98" s="11">
        <v>0</v>
      </c>
      <c r="XD98" s="11">
        <v>1.7753823675141747</v>
      </c>
      <c r="XE98" s="11">
        <v>0</v>
      </c>
      <c r="XF98" s="11">
        <v>0</v>
      </c>
      <c r="XG98" s="11">
        <v>0</v>
      </c>
      <c r="XH98" s="11">
        <v>0</v>
      </c>
      <c r="XI98" s="11">
        <v>0</v>
      </c>
      <c r="XJ98" s="11">
        <v>0</v>
      </c>
      <c r="XK98" s="11">
        <v>0</v>
      </c>
      <c r="XL98" s="11">
        <v>0</v>
      </c>
      <c r="XM98" s="11">
        <v>0</v>
      </c>
      <c r="XN98" s="11">
        <v>0</v>
      </c>
      <c r="XO98" s="11">
        <v>3</v>
      </c>
      <c r="XP98" s="11">
        <v>3</v>
      </c>
    </row>
    <row r="99" spans="1:640">
      <c r="A99" s="6">
        <v>428</v>
      </c>
      <c r="B99" s="3" t="s">
        <v>216</v>
      </c>
      <c r="C99" s="8">
        <f t="shared" si="13"/>
        <v>1127.5598443933022</v>
      </c>
      <c r="D99" s="8">
        <f t="shared" si="14"/>
        <v>164.4730715451777</v>
      </c>
      <c r="E99" s="60">
        <f t="shared" si="17"/>
        <v>1292.0329159384798</v>
      </c>
      <c r="F99" s="9">
        <f t="shared" si="15"/>
        <v>399.37111451747688</v>
      </c>
      <c r="G99" s="9">
        <f t="shared" si="16"/>
        <v>123.76262498291938</v>
      </c>
      <c r="H99" s="9">
        <f t="shared" si="18"/>
        <v>523.13373950039625</v>
      </c>
      <c r="I99" s="10">
        <f t="shared" si="19"/>
        <v>1526.9309589107791</v>
      </c>
      <c r="J99" s="10">
        <f t="shared" si="20"/>
        <v>288.23569652809709</v>
      </c>
      <c r="K99" s="10">
        <f t="shared" si="21"/>
        <v>1815.1666554388762</v>
      </c>
      <c r="L99" s="57">
        <v>1047.3490294407195</v>
      </c>
      <c r="M99" s="57">
        <v>80.210814952582695</v>
      </c>
      <c r="N99" s="57">
        <v>0</v>
      </c>
      <c r="O99" s="57">
        <v>21.54</v>
      </c>
      <c r="P99" s="57">
        <v>0</v>
      </c>
      <c r="Q99" s="57">
        <v>0</v>
      </c>
      <c r="R99" s="57">
        <v>0</v>
      </c>
      <c r="S99" s="57">
        <v>142.93307154517771</v>
      </c>
      <c r="T99" s="57">
        <v>0</v>
      </c>
      <c r="U99" s="58">
        <v>369.18458596848575</v>
      </c>
      <c r="V99" s="58">
        <v>30.186528548991156</v>
      </c>
      <c r="W99" s="58">
        <v>0</v>
      </c>
      <c r="X99" s="58">
        <v>0</v>
      </c>
      <c r="Y99" s="58">
        <v>0</v>
      </c>
      <c r="Z99" s="58">
        <v>0</v>
      </c>
      <c r="AA99" s="58">
        <v>0</v>
      </c>
      <c r="AB99" s="58">
        <v>123.76262498291938</v>
      </c>
      <c r="AC99" s="58">
        <v>0</v>
      </c>
      <c r="AD99" s="59">
        <f t="shared" si="24"/>
        <v>1416.5336154092051</v>
      </c>
      <c r="AE99" s="59">
        <f t="shared" si="24"/>
        <v>110.39734350157386</v>
      </c>
      <c r="AF99" s="59">
        <f t="shared" si="24"/>
        <v>0</v>
      </c>
      <c r="AG99" s="59">
        <f t="shared" si="23"/>
        <v>21.54</v>
      </c>
      <c r="AH99" s="59">
        <f t="shared" si="23"/>
        <v>0</v>
      </c>
      <c r="AI99" s="59">
        <f t="shared" si="23"/>
        <v>0</v>
      </c>
      <c r="AJ99" s="59">
        <f t="shared" si="22"/>
        <v>0</v>
      </c>
      <c r="AK99" s="59">
        <f t="shared" si="22"/>
        <v>266.69569652809707</v>
      </c>
      <c r="AL99" s="59">
        <f t="shared" si="22"/>
        <v>0</v>
      </c>
      <c r="AM99" s="11">
        <v>0</v>
      </c>
      <c r="AN99" s="11">
        <v>0</v>
      </c>
      <c r="AO99" s="11">
        <v>0</v>
      </c>
      <c r="AP99" s="11">
        <v>0</v>
      </c>
      <c r="AQ99" s="11">
        <v>0</v>
      </c>
      <c r="AR99" s="11">
        <v>0</v>
      </c>
      <c r="AS99" s="11">
        <v>0</v>
      </c>
      <c r="AT99" s="11">
        <v>81.807323515640434</v>
      </c>
      <c r="AU99" s="11">
        <v>0</v>
      </c>
      <c r="AV99" s="11">
        <v>0</v>
      </c>
      <c r="AW99" s="11">
        <v>0</v>
      </c>
      <c r="AX99" s="11">
        <v>0</v>
      </c>
      <c r="AY99" s="11">
        <v>0</v>
      </c>
      <c r="AZ99" s="11">
        <v>0</v>
      </c>
      <c r="BA99" s="11">
        <v>0</v>
      </c>
      <c r="BB99" s="11">
        <v>0</v>
      </c>
      <c r="BC99" s="11">
        <v>0</v>
      </c>
      <c r="BD99" s="11">
        <v>5.929676484359554</v>
      </c>
      <c r="BE99" s="11">
        <v>0</v>
      </c>
      <c r="BF99" s="11">
        <v>0</v>
      </c>
      <c r="BG99" s="11">
        <v>0</v>
      </c>
      <c r="BH99" s="11">
        <v>0</v>
      </c>
      <c r="BI99" s="11">
        <v>0</v>
      </c>
      <c r="BJ99" s="11">
        <v>0</v>
      </c>
      <c r="BK99" s="11">
        <v>0</v>
      </c>
      <c r="BL99" s="11">
        <v>0</v>
      </c>
      <c r="BM99" s="11">
        <v>0</v>
      </c>
      <c r="BN99" s="11">
        <v>0</v>
      </c>
      <c r="BO99" s="11">
        <v>0</v>
      </c>
      <c r="BP99" s="11">
        <v>0</v>
      </c>
      <c r="BQ99" s="11">
        <v>0</v>
      </c>
      <c r="BR99" s="11">
        <v>0</v>
      </c>
      <c r="BS99" s="11">
        <v>0</v>
      </c>
      <c r="BT99" s="11">
        <v>0</v>
      </c>
      <c r="BU99" s="11">
        <v>0</v>
      </c>
      <c r="BV99" s="11">
        <v>0</v>
      </c>
      <c r="BW99" s="11">
        <v>0</v>
      </c>
      <c r="BX99" s="11">
        <v>0</v>
      </c>
      <c r="BY99" s="11">
        <v>0</v>
      </c>
      <c r="BZ99" s="11">
        <v>0</v>
      </c>
      <c r="CA99" s="11">
        <v>0</v>
      </c>
      <c r="CB99" s="11">
        <v>5.4317079822472003</v>
      </c>
      <c r="CC99" s="11">
        <v>0</v>
      </c>
      <c r="CD99" s="11">
        <v>0</v>
      </c>
      <c r="CE99" s="11">
        <v>0</v>
      </c>
      <c r="CF99" s="11">
        <v>0</v>
      </c>
      <c r="CG99" s="11">
        <v>0</v>
      </c>
      <c r="CH99" s="11">
        <v>0</v>
      </c>
      <c r="CI99" s="11">
        <v>0</v>
      </c>
      <c r="CJ99" s="11">
        <v>0</v>
      </c>
      <c r="CK99" s="11">
        <v>0</v>
      </c>
      <c r="CL99" s="11">
        <v>5.8295520177527997</v>
      </c>
      <c r="CM99" s="11">
        <v>0</v>
      </c>
      <c r="CN99" s="11">
        <v>0</v>
      </c>
      <c r="CO99" s="11">
        <v>0</v>
      </c>
      <c r="CP99" s="11">
        <v>0</v>
      </c>
      <c r="CQ99" s="11">
        <v>0</v>
      </c>
      <c r="CR99" s="11">
        <v>0</v>
      </c>
      <c r="CS99" s="11">
        <v>0</v>
      </c>
      <c r="CT99" s="11">
        <v>0</v>
      </c>
      <c r="CU99" s="11">
        <v>0</v>
      </c>
      <c r="CV99" s="11">
        <v>0</v>
      </c>
      <c r="CW99" s="11">
        <v>0</v>
      </c>
      <c r="CX99" s="11">
        <v>0</v>
      </c>
      <c r="CY99" s="11">
        <v>0</v>
      </c>
      <c r="CZ99" s="11">
        <v>0</v>
      </c>
      <c r="DA99" s="11">
        <v>0</v>
      </c>
      <c r="DB99" s="11">
        <v>0</v>
      </c>
      <c r="DC99" s="11">
        <v>0</v>
      </c>
      <c r="DD99" s="11">
        <v>0</v>
      </c>
      <c r="DE99" s="11">
        <v>0</v>
      </c>
      <c r="DF99" s="11">
        <v>0</v>
      </c>
      <c r="DG99" s="11">
        <v>0</v>
      </c>
      <c r="DH99" s="11">
        <v>0</v>
      </c>
      <c r="DI99" s="11">
        <v>0</v>
      </c>
      <c r="DJ99" s="11">
        <v>0</v>
      </c>
      <c r="DK99" s="11">
        <v>0</v>
      </c>
      <c r="DL99" s="11">
        <v>0</v>
      </c>
      <c r="DM99" s="11">
        <v>0</v>
      </c>
      <c r="DN99" s="11">
        <v>0</v>
      </c>
      <c r="DO99" s="11">
        <v>0</v>
      </c>
      <c r="DP99" s="11">
        <v>7.0939165469237757</v>
      </c>
      <c r="DQ99" s="11">
        <v>0</v>
      </c>
      <c r="DR99" s="11">
        <v>0</v>
      </c>
      <c r="DS99" s="11">
        <v>0</v>
      </c>
      <c r="DT99" s="11">
        <v>0</v>
      </c>
      <c r="DU99" s="11">
        <v>0</v>
      </c>
      <c r="DV99" s="11">
        <v>0</v>
      </c>
      <c r="DW99" s="11">
        <v>0</v>
      </c>
      <c r="DX99" s="11">
        <v>0</v>
      </c>
      <c r="DY99" s="11">
        <v>0</v>
      </c>
      <c r="DZ99" s="11">
        <v>4.1672867157360187</v>
      </c>
      <c r="EA99" s="11">
        <v>0</v>
      </c>
      <c r="EB99" s="11">
        <v>0</v>
      </c>
      <c r="EC99" s="11">
        <v>0</v>
      </c>
      <c r="ED99" s="11">
        <v>0</v>
      </c>
      <c r="EE99" s="11">
        <v>0</v>
      </c>
      <c r="EF99" s="11">
        <v>0</v>
      </c>
      <c r="EG99" s="11">
        <v>0</v>
      </c>
      <c r="EH99" s="11">
        <v>0</v>
      </c>
      <c r="EI99" s="11">
        <v>0</v>
      </c>
      <c r="EJ99" s="11">
        <v>0</v>
      </c>
      <c r="EK99" s="11">
        <v>0</v>
      </c>
      <c r="EL99" s="11">
        <v>0</v>
      </c>
      <c r="EM99" s="11">
        <v>0</v>
      </c>
      <c r="EN99" s="11">
        <v>0</v>
      </c>
      <c r="EO99" s="11">
        <v>0</v>
      </c>
      <c r="EP99" s="11">
        <v>0</v>
      </c>
      <c r="EQ99" s="11">
        <v>0</v>
      </c>
      <c r="ER99" s="11">
        <v>0</v>
      </c>
      <c r="ES99" s="11">
        <v>0</v>
      </c>
      <c r="ET99" s="11">
        <v>0</v>
      </c>
      <c r="EU99" s="11">
        <v>0</v>
      </c>
      <c r="EV99" s="11">
        <v>0</v>
      </c>
      <c r="EW99" s="11">
        <v>0</v>
      </c>
      <c r="EX99" s="11">
        <v>0</v>
      </c>
      <c r="EY99" s="11">
        <v>0</v>
      </c>
      <c r="EZ99" s="11">
        <v>0</v>
      </c>
      <c r="FA99" s="11">
        <v>0</v>
      </c>
      <c r="FB99" s="11">
        <v>0</v>
      </c>
      <c r="FC99" s="11">
        <v>0</v>
      </c>
      <c r="FD99" s="11">
        <v>0</v>
      </c>
      <c r="FE99" s="11">
        <v>0</v>
      </c>
      <c r="FF99" s="11">
        <v>0</v>
      </c>
      <c r="FG99" s="11">
        <v>0</v>
      </c>
      <c r="FH99" s="11">
        <v>0</v>
      </c>
      <c r="FI99" s="11">
        <v>0</v>
      </c>
      <c r="FJ99" s="11">
        <v>11.93317</v>
      </c>
      <c r="FK99" s="11">
        <v>0</v>
      </c>
      <c r="FL99" s="11">
        <v>0</v>
      </c>
      <c r="FM99" s="11">
        <v>0</v>
      </c>
      <c r="FN99" s="11">
        <v>0</v>
      </c>
      <c r="FO99" s="11">
        <v>0</v>
      </c>
      <c r="FP99" s="11">
        <v>0</v>
      </c>
      <c r="FQ99" s="11">
        <v>0</v>
      </c>
      <c r="FR99" s="11">
        <v>0</v>
      </c>
      <c r="FS99" s="11">
        <v>0</v>
      </c>
      <c r="FT99" s="11">
        <v>0</v>
      </c>
      <c r="FU99" s="11">
        <v>0</v>
      </c>
      <c r="FV99" s="11">
        <v>0</v>
      </c>
      <c r="FW99" s="11">
        <v>0</v>
      </c>
      <c r="FX99" s="11">
        <v>0</v>
      </c>
      <c r="FY99" s="11">
        <v>0</v>
      </c>
      <c r="FZ99" s="11">
        <v>0</v>
      </c>
      <c r="GA99" s="11">
        <v>0</v>
      </c>
      <c r="GB99" s="11">
        <v>0</v>
      </c>
      <c r="GC99" s="11">
        <v>0</v>
      </c>
      <c r="GD99" s="11">
        <v>0</v>
      </c>
      <c r="GE99" s="11">
        <v>0</v>
      </c>
      <c r="GF99" s="11">
        <v>0</v>
      </c>
      <c r="GG99" s="11">
        <v>0</v>
      </c>
      <c r="GH99" s="11">
        <v>0</v>
      </c>
      <c r="GI99" s="11">
        <v>0</v>
      </c>
      <c r="GJ99" s="11">
        <v>0</v>
      </c>
      <c r="GK99" s="11">
        <v>0</v>
      </c>
      <c r="GL99" s="11">
        <v>0</v>
      </c>
      <c r="GM99" s="11">
        <v>0</v>
      </c>
      <c r="GN99" s="11">
        <v>0</v>
      </c>
      <c r="GO99" s="11">
        <v>0</v>
      </c>
      <c r="GP99" s="11">
        <v>0</v>
      </c>
      <c r="GQ99" s="11">
        <v>170.61699999999999</v>
      </c>
      <c r="GR99" s="11">
        <v>67.5</v>
      </c>
      <c r="GS99" s="11">
        <v>0</v>
      </c>
      <c r="GT99" s="11">
        <v>0</v>
      </c>
      <c r="GU99" s="11">
        <v>0</v>
      </c>
      <c r="GV99" s="11">
        <v>0</v>
      </c>
      <c r="GW99" s="11">
        <v>0</v>
      </c>
      <c r="GX99" s="11">
        <v>0</v>
      </c>
      <c r="GY99" s="11">
        <v>0</v>
      </c>
      <c r="GZ99" s="11">
        <v>0</v>
      </c>
      <c r="HA99" s="11">
        <v>0</v>
      </c>
      <c r="HB99" s="11">
        <v>0</v>
      </c>
      <c r="HC99" s="11">
        <v>0</v>
      </c>
      <c r="HD99" s="11">
        <v>0</v>
      </c>
      <c r="HE99" s="11">
        <v>0</v>
      </c>
      <c r="HF99" s="11">
        <v>0</v>
      </c>
      <c r="HG99" s="11">
        <v>0</v>
      </c>
      <c r="HH99" s="11">
        <v>0</v>
      </c>
      <c r="HI99" s="11">
        <v>0</v>
      </c>
      <c r="HJ99" s="11">
        <v>0</v>
      </c>
      <c r="HK99" s="11">
        <v>0</v>
      </c>
      <c r="HL99" s="11">
        <v>0</v>
      </c>
      <c r="HM99" s="11">
        <v>0</v>
      </c>
      <c r="HN99" s="11">
        <v>0</v>
      </c>
      <c r="HO99" s="11">
        <v>0</v>
      </c>
      <c r="HP99" s="11">
        <v>0</v>
      </c>
      <c r="HQ99" s="11">
        <v>0</v>
      </c>
      <c r="HR99" s="11">
        <v>0</v>
      </c>
      <c r="HS99" s="11">
        <v>0</v>
      </c>
      <c r="HT99" s="11">
        <v>0</v>
      </c>
      <c r="HU99" s="11">
        <v>0</v>
      </c>
      <c r="HV99" s="11">
        <v>0</v>
      </c>
      <c r="HW99" s="11">
        <v>0</v>
      </c>
      <c r="HX99" s="11">
        <v>0</v>
      </c>
      <c r="HY99" s="11">
        <v>0</v>
      </c>
      <c r="HZ99" s="11">
        <v>0</v>
      </c>
      <c r="IA99" s="11">
        <v>0</v>
      </c>
      <c r="IB99" s="11">
        <v>0</v>
      </c>
      <c r="IC99" s="11">
        <v>0</v>
      </c>
      <c r="ID99" s="11">
        <v>0</v>
      </c>
      <c r="IE99" s="11">
        <v>0</v>
      </c>
      <c r="IF99" s="11">
        <v>20.155609999999999</v>
      </c>
      <c r="IG99" s="11">
        <v>0</v>
      </c>
      <c r="IH99" s="11">
        <v>0</v>
      </c>
      <c r="II99" s="11">
        <v>0</v>
      </c>
      <c r="IJ99" s="11">
        <v>0</v>
      </c>
      <c r="IK99" s="11">
        <v>0</v>
      </c>
      <c r="IL99" s="11">
        <v>0</v>
      </c>
      <c r="IM99" s="11">
        <v>0</v>
      </c>
      <c r="IN99" s="11">
        <v>0</v>
      </c>
      <c r="IO99" s="11">
        <v>0</v>
      </c>
      <c r="IP99" s="11">
        <v>0</v>
      </c>
      <c r="IQ99" s="11">
        <v>0</v>
      </c>
      <c r="IR99" s="11">
        <v>0</v>
      </c>
      <c r="IS99" s="11">
        <v>0</v>
      </c>
      <c r="IT99" s="11">
        <v>0</v>
      </c>
      <c r="IU99" s="11">
        <v>0</v>
      </c>
      <c r="IV99" s="11">
        <v>11.26126</v>
      </c>
      <c r="IW99" s="11">
        <v>0</v>
      </c>
      <c r="IX99" s="11">
        <v>0</v>
      </c>
      <c r="IY99" s="11">
        <v>0</v>
      </c>
      <c r="IZ99" s="11">
        <v>0</v>
      </c>
      <c r="JA99" s="11">
        <v>0</v>
      </c>
      <c r="JB99" s="11">
        <v>0</v>
      </c>
      <c r="JC99" s="11">
        <v>0</v>
      </c>
      <c r="JD99" s="11">
        <v>0</v>
      </c>
      <c r="JE99" s="11">
        <v>0</v>
      </c>
      <c r="JF99" s="11">
        <v>0</v>
      </c>
      <c r="JG99" s="11">
        <v>0</v>
      </c>
      <c r="JH99" s="11">
        <v>0</v>
      </c>
      <c r="JI99" s="11">
        <v>0</v>
      </c>
      <c r="JJ99" s="11">
        <v>0</v>
      </c>
      <c r="JK99" s="11">
        <v>0</v>
      </c>
      <c r="JL99" s="11">
        <v>0</v>
      </c>
      <c r="JM99" s="11">
        <v>0</v>
      </c>
      <c r="JN99" s="11">
        <v>0</v>
      </c>
      <c r="JO99" s="11">
        <v>0</v>
      </c>
      <c r="JP99" s="11">
        <v>6.2785299999999999</v>
      </c>
      <c r="JQ99" s="11">
        <v>0</v>
      </c>
      <c r="JR99" s="11">
        <v>0</v>
      </c>
      <c r="JS99" s="11">
        <v>0</v>
      </c>
      <c r="JT99" s="11">
        <v>0</v>
      </c>
      <c r="JU99" s="11">
        <v>0</v>
      </c>
      <c r="JV99" s="11">
        <v>0</v>
      </c>
      <c r="JW99" s="11">
        <v>0</v>
      </c>
      <c r="JX99" s="11">
        <v>0</v>
      </c>
      <c r="JY99" s="11">
        <v>0</v>
      </c>
      <c r="JZ99" s="11">
        <v>0</v>
      </c>
      <c r="KA99" s="11">
        <v>0</v>
      </c>
      <c r="KB99" s="11">
        <v>0</v>
      </c>
      <c r="KC99" s="11">
        <v>0</v>
      </c>
      <c r="KD99" s="11">
        <v>0</v>
      </c>
      <c r="KE99" s="11">
        <v>0</v>
      </c>
      <c r="KF99" s="11">
        <v>0</v>
      </c>
      <c r="KG99" s="11">
        <v>0</v>
      </c>
      <c r="KH99" s="11">
        <v>0</v>
      </c>
      <c r="KI99" s="11">
        <v>0</v>
      </c>
      <c r="KJ99" s="11">
        <v>0</v>
      </c>
      <c r="KK99" s="11">
        <v>0</v>
      </c>
      <c r="KL99" s="11">
        <v>0</v>
      </c>
      <c r="KM99" s="11">
        <v>0</v>
      </c>
      <c r="KN99" s="11">
        <v>0</v>
      </c>
      <c r="KO99" s="11">
        <v>0</v>
      </c>
      <c r="KP99" s="11">
        <v>0</v>
      </c>
      <c r="KQ99" s="11">
        <v>0</v>
      </c>
      <c r="KR99" s="11">
        <v>0</v>
      </c>
      <c r="KS99" s="11">
        <v>0</v>
      </c>
      <c r="KT99" s="11">
        <v>0</v>
      </c>
      <c r="KU99" s="11">
        <v>0</v>
      </c>
      <c r="KV99" s="11">
        <v>0</v>
      </c>
      <c r="KW99" s="11">
        <v>0</v>
      </c>
      <c r="KX99" s="11">
        <v>0</v>
      </c>
      <c r="KY99" s="11">
        <v>0</v>
      </c>
      <c r="KZ99" s="11">
        <v>0</v>
      </c>
      <c r="LA99" s="11">
        <v>0</v>
      </c>
      <c r="LB99" s="11">
        <v>0</v>
      </c>
      <c r="LC99" s="11">
        <v>0</v>
      </c>
      <c r="LD99" s="11">
        <v>0</v>
      </c>
      <c r="LE99" s="11">
        <v>0</v>
      </c>
      <c r="LF99" s="11">
        <v>0</v>
      </c>
      <c r="LG99" s="11">
        <v>0</v>
      </c>
      <c r="LH99" s="11">
        <v>0</v>
      </c>
      <c r="LI99" s="11">
        <v>0</v>
      </c>
      <c r="LJ99" s="11">
        <v>0</v>
      </c>
      <c r="LK99" s="11">
        <v>0</v>
      </c>
      <c r="LL99" s="11">
        <v>0</v>
      </c>
      <c r="LM99" s="11">
        <v>0</v>
      </c>
      <c r="LN99" s="11">
        <v>0</v>
      </c>
      <c r="LO99" s="11">
        <v>0</v>
      </c>
      <c r="LP99" s="11">
        <v>0</v>
      </c>
      <c r="LQ99" s="11">
        <v>0</v>
      </c>
      <c r="LR99" s="11">
        <v>0</v>
      </c>
      <c r="LS99" s="11">
        <v>0</v>
      </c>
      <c r="LT99" s="11">
        <v>0</v>
      </c>
      <c r="LU99" s="11">
        <v>0</v>
      </c>
      <c r="LV99" s="11">
        <v>0</v>
      </c>
      <c r="LW99" s="11">
        <v>0</v>
      </c>
      <c r="LX99" s="11">
        <v>0</v>
      </c>
      <c r="LY99" s="11">
        <v>0</v>
      </c>
      <c r="LZ99" s="11">
        <v>0</v>
      </c>
      <c r="MA99" s="11">
        <v>0</v>
      </c>
      <c r="MB99" s="11">
        <v>0</v>
      </c>
      <c r="MC99" s="11">
        <v>0</v>
      </c>
      <c r="MD99" s="11">
        <v>0</v>
      </c>
      <c r="ME99" s="11">
        <v>0</v>
      </c>
      <c r="MF99" s="11">
        <v>0</v>
      </c>
      <c r="MG99" s="11">
        <v>0</v>
      </c>
      <c r="MH99" s="11">
        <v>0</v>
      </c>
      <c r="MI99" s="11">
        <v>0</v>
      </c>
      <c r="MJ99" s="11">
        <v>0</v>
      </c>
      <c r="MK99" s="11">
        <v>0</v>
      </c>
      <c r="ML99" s="11">
        <v>0</v>
      </c>
      <c r="MM99" s="11">
        <v>0</v>
      </c>
      <c r="MN99" s="11">
        <v>0</v>
      </c>
      <c r="MO99" s="11">
        <v>0</v>
      </c>
      <c r="MP99" s="11">
        <v>0</v>
      </c>
      <c r="MQ99" s="11">
        <v>0</v>
      </c>
      <c r="MR99" s="11">
        <v>0</v>
      </c>
      <c r="MS99" s="11">
        <v>0</v>
      </c>
      <c r="MT99" s="11">
        <v>0</v>
      </c>
      <c r="MU99" s="11">
        <v>0</v>
      </c>
      <c r="MV99" s="11">
        <v>0</v>
      </c>
      <c r="MW99" s="11">
        <v>0</v>
      </c>
      <c r="MX99" s="11">
        <v>0</v>
      </c>
      <c r="MY99" s="11">
        <v>0</v>
      </c>
      <c r="MZ99" s="11">
        <v>0</v>
      </c>
      <c r="NA99" s="11">
        <v>0</v>
      </c>
      <c r="NB99" s="11">
        <v>0</v>
      </c>
      <c r="NC99" s="11">
        <v>0</v>
      </c>
      <c r="ND99" s="11">
        <v>0</v>
      </c>
      <c r="NE99" s="11">
        <v>0</v>
      </c>
      <c r="NF99" s="11">
        <v>0</v>
      </c>
      <c r="NG99" s="11">
        <v>0</v>
      </c>
      <c r="NH99" s="11">
        <v>0</v>
      </c>
      <c r="NI99" s="11">
        <v>0</v>
      </c>
      <c r="NJ99" s="11">
        <v>0</v>
      </c>
      <c r="NK99" s="11">
        <v>0</v>
      </c>
      <c r="NL99" s="11">
        <v>0</v>
      </c>
      <c r="NM99" s="11">
        <v>0</v>
      </c>
      <c r="NN99" s="11">
        <v>0</v>
      </c>
      <c r="NO99" s="11">
        <v>0</v>
      </c>
      <c r="NP99" s="11">
        <v>0</v>
      </c>
      <c r="NQ99" s="11">
        <v>0</v>
      </c>
      <c r="NR99" s="11">
        <v>0</v>
      </c>
      <c r="NS99" s="11">
        <v>0</v>
      </c>
      <c r="NT99" s="11">
        <v>0</v>
      </c>
      <c r="NU99" s="11">
        <v>0</v>
      </c>
      <c r="NV99" s="11">
        <v>0</v>
      </c>
      <c r="NW99" s="11">
        <v>0</v>
      </c>
      <c r="NX99" s="11">
        <v>0</v>
      </c>
      <c r="NY99" s="11">
        <v>0</v>
      </c>
      <c r="NZ99" s="11">
        <v>0</v>
      </c>
      <c r="OA99" s="11">
        <v>0</v>
      </c>
      <c r="OB99" s="11">
        <v>0</v>
      </c>
      <c r="OC99" s="11">
        <v>0</v>
      </c>
      <c r="OD99" s="11">
        <v>0</v>
      </c>
      <c r="OE99" s="11">
        <v>-6.6021479506581588</v>
      </c>
      <c r="OF99" s="11">
        <v>0</v>
      </c>
      <c r="OG99" s="11">
        <v>0</v>
      </c>
      <c r="OH99" s="11">
        <v>350.90209465080534</v>
      </c>
      <c r="OI99" s="11">
        <v>0</v>
      </c>
      <c r="OJ99" s="11">
        <v>0</v>
      </c>
      <c r="OK99" s="11">
        <v>0</v>
      </c>
      <c r="OL99" s="11">
        <v>0</v>
      </c>
      <c r="OM99" s="11">
        <v>0</v>
      </c>
      <c r="ON99" s="11">
        <v>0</v>
      </c>
      <c r="OO99" s="11">
        <v>-5.8767805190629192E-3</v>
      </c>
      <c r="OP99" s="11">
        <v>0</v>
      </c>
      <c r="OQ99" s="11">
        <v>0</v>
      </c>
      <c r="OR99" s="11">
        <v>218.05005658094436</v>
      </c>
      <c r="OS99" s="11">
        <v>0</v>
      </c>
      <c r="OT99" s="11">
        <v>0</v>
      </c>
      <c r="OU99" s="11">
        <v>0</v>
      </c>
      <c r="OV99" s="11">
        <v>0</v>
      </c>
      <c r="OW99" s="11">
        <v>0</v>
      </c>
      <c r="OX99" s="11">
        <v>0</v>
      </c>
      <c r="OY99" s="11">
        <v>-3.6518229564022927E-3</v>
      </c>
      <c r="OZ99" s="11">
        <v>0</v>
      </c>
      <c r="PA99" s="11">
        <v>0</v>
      </c>
      <c r="PB99" s="11">
        <v>164.01560564709226</v>
      </c>
      <c r="PC99" s="11">
        <v>0.18519042341170777</v>
      </c>
      <c r="PD99" s="11">
        <v>0</v>
      </c>
      <c r="PE99" s="11">
        <v>0</v>
      </c>
      <c r="PF99" s="11">
        <v>0</v>
      </c>
      <c r="PG99" s="11">
        <v>0</v>
      </c>
      <c r="PH99" s="11">
        <v>0</v>
      </c>
      <c r="PI99" s="11">
        <v>-30.472428971893102</v>
      </c>
      <c r="PJ99" s="11">
        <v>0</v>
      </c>
      <c r="PK99" s="11">
        <v>0</v>
      </c>
      <c r="PL99" s="11">
        <v>30.183102759749854</v>
      </c>
      <c r="PM99" s="11">
        <v>3.4079815502338184E-2</v>
      </c>
      <c r="PN99" s="11">
        <v>0</v>
      </c>
      <c r="PO99" s="11">
        <v>0</v>
      </c>
      <c r="PP99" s="11">
        <v>0</v>
      </c>
      <c r="PQ99" s="11">
        <v>0</v>
      </c>
      <c r="PR99" s="11">
        <v>0</v>
      </c>
      <c r="PS99" s="11">
        <v>-5.6077130671140738</v>
      </c>
      <c r="PT99" s="11">
        <v>0</v>
      </c>
      <c r="PU99" s="11">
        <v>0</v>
      </c>
      <c r="PV99" s="11">
        <v>148.52694194513947</v>
      </c>
      <c r="PW99" s="11">
        <v>0</v>
      </c>
      <c r="PX99" s="11">
        <v>0</v>
      </c>
      <c r="PY99" s="11">
        <v>0</v>
      </c>
      <c r="PZ99" s="11">
        <v>0</v>
      </c>
      <c r="QA99" s="11">
        <v>0</v>
      </c>
      <c r="QB99" s="11">
        <v>0</v>
      </c>
      <c r="QC99" s="11">
        <v>0</v>
      </c>
      <c r="QD99" s="11">
        <v>0</v>
      </c>
      <c r="QE99" s="11">
        <v>0</v>
      </c>
      <c r="QF99" s="11">
        <v>21.721393912464674</v>
      </c>
      <c r="QG99" s="11">
        <v>0</v>
      </c>
      <c r="QH99" s="11">
        <v>0</v>
      </c>
      <c r="QI99" s="11">
        <v>0</v>
      </c>
      <c r="QJ99" s="11">
        <v>0</v>
      </c>
      <c r="QK99" s="11">
        <v>0</v>
      </c>
      <c r="QL99" s="11">
        <v>0</v>
      </c>
      <c r="QM99" s="11">
        <v>0</v>
      </c>
      <c r="QN99" s="11">
        <v>0</v>
      </c>
      <c r="QO99" s="11">
        <v>0</v>
      </c>
      <c r="QP99" s="11">
        <v>114.03424735130233</v>
      </c>
      <c r="QQ99" s="11">
        <v>0</v>
      </c>
      <c r="QR99" s="11">
        <v>0</v>
      </c>
      <c r="QS99" s="11">
        <v>0</v>
      </c>
      <c r="QT99" s="11">
        <v>0</v>
      </c>
      <c r="QU99" s="11">
        <v>0</v>
      </c>
      <c r="QV99" s="11">
        <v>0</v>
      </c>
      <c r="QW99" s="11">
        <v>27.781611535968516</v>
      </c>
      <c r="QX99" s="11">
        <v>0</v>
      </c>
      <c r="QY99" s="11">
        <v>0</v>
      </c>
      <c r="QZ99" s="11">
        <v>3.258006356874406</v>
      </c>
      <c r="RA99" s="11">
        <v>0</v>
      </c>
      <c r="RB99" s="11">
        <v>0</v>
      </c>
      <c r="RC99" s="11">
        <v>0</v>
      </c>
      <c r="RD99" s="11">
        <v>0</v>
      </c>
      <c r="RE99" s="11">
        <v>0</v>
      </c>
      <c r="RF99" s="11">
        <v>0</v>
      </c>
      <c r="RG99" s="11">
        <v>0.79373231367556385</v>
      </c>
      <c r="RH99" s="11">
        <v>0</v>
      </c>
      <c r="RI99" s="11">
        <v>0</v>
      </c>
      <c r="RJ99" s="11">
        <v>0</v>
      </c>
      <c r="RK99" s="11">
        <v>0</v>
      </c>
      <c r="RL99" s="11">
        <v>0</v>
      </c>
      <c r="RM99" s="11">
        <v>0</v>
      </c>
      <c r="RN99" s="11">
        <v>0</v>
      </c>
      <c r="RO99" s="11">
        <v>0</v>
      </c>
      <c r="RP99" s="11">
        <v>0</v>
      </c>
      <c r="RQ99" s="11">
        <v>0</v>
      </c>
      <c r="RR99" s="11">
        <v>0</v>
      </c>
      <c r="RS99" s="11">
        <v>0</v>
      </c>
      <c r="RT99" s="11">
        <v>69.898004001633197</v>
      </c>
      <c r="RU99" s="11">
        <v>0</v>
      </c>
      <c r="RV99" s="11">
        <v>0</v>
      </c>
      <c r="RW99" s="11">
        <v>0</v>
      </c>
      <c r="RX99" s="11">
        <v>0</v>
      </c>
      <c r="RY99" s="11">
        <v>0</v>
      </c>
      <c r="RZ99" s="11">
        <v>0</v>
      </c>
      <c r="SA99" s="11">
        <v>0</v>
      </c>
      <c r="SB99" s="11">
        <v>0</v>
      </c>
      <c r="SC99" s="11">
        <v>0</v>
      </c>
      <c r="SD99" s="11">
        <v>79.1235237044109</v>
      </c>
      <c r="SE99" s="11">
        <v>0</v>
      </c>
      <c r="SF99" s="11">
        <v>0</v>
      </c>
      <c r="SG99" s="11">
        <v>0</v>
      </c>
      <c r="SH99" s="11">
        <v>0</v>
      </c>
      <c r="SI99" s="11">
        <v>0</v>
      </c>
      <c r="SJ99" s="11">
        <v>0</v>
      </c>
      <c r="SK99" s="11">
        <v>0</v>
      </c>
      <c r="SL99" s="11">
        <v>0</v>
      </c>
      <c r="SM99" s="11">
        <v>0</v>
      </c>
      <c r="SN99" s="11">
        <v>0</v>
      </c>
      <c r="SO99" s="11">
        <v>0</v>
      </c>
      <c r="SP99" s="11">
        <v>0</v>
      </c>
      <c r="SQ99" s="11">
        <v>0</v>
      </c>
      <c r="SR99" s="11">
        <v>0</v>
      </c>
      <c r="SS99" s="11">
        <v>0</v>
      </c>
      <c r="ST99" s="11">
        <v>0</v>
      </c>
      <c r="SU99" s="11">
        <v>0</v>
      </c>
      <c r="SV99" s="11">
        <v>0</v>
      </c>
      <c r="SW99" s="11">
        <v>0</v>
      </c>
      <c r="SX99" s="11">
        <v>18.112455339258066</v>
      </c>
      <c r="SY99" s="11">
        <v>0</v>
      </c>
      <c r="SZ99" s="11">
        <v>0</v>
      </c>
      <c r="TA99" s="11">
        <v>0</v>
      </c>
      <c r="TB99" s="11">
        <v>0</v>
      </c>
      <c r="TC99" s="11">
        <v>0</v>
      </c>
      <c r="TD99" s="11">
        <v>0</v>
      </c>
      <c r="TE99" s="11">
        <v>0</v>
      </c>
      <c r="TF99" s="11">
        <v>0</v>
      </c>
      <c r="TG99" s="11">
        <v>0</v>
      </c>
      <c r="TH99" s="11">
        <v>2.1012105110833428</v>
      </c>
      <c r="TI99" s="11">
        <v>0</v>
      </c>
      <c r="TJ99" s="11">
        <v>0</v>
      </c>
      <c r="TK99" s="11">
        <v>0</v>
      </c>
      <c r="TL99" s="11">
        <v>0</v>
      </c>
      <c r="TM99" s="11">
        <v>0</v>
      </c>
      <c r="TN99" s="11">
        <v>0</v>
      </c>
      <c r="TO99" s="11">
        <v>0</v>
      </c>
      <c r="TP99" s="11">
        <v>0</v>
      </c>
      <c r="TQ99" s="11">
        <v>0</v>
      </c>
      <c r="TR99" s="11">
        <v>0</v>
      </c>
      <c r="TS99" s="11">
        <v>0</v>
      </c>
      <c r="TT99" s="11">
        <v>0</v>
      </c>
      <c r="TU99" s="11">
        <v>0</v>
      </c>
      <c r="TV99" s="11">
        <v>0</v>
      </c>
      <c r="TW99" s="11">
        <v>0</v>
      </c>
      <c r="TX99" s="11">
        <v>0</v>
      </c>
      <c r="TY99" s="11">
        <v>0</v>
      </c>
      <c r="TZ99" s="11">
        <v>0</v>
      </c>
      <c r="UA99" s="11">
        <v>0</v>
      </c>
      <c r="UB99" s="11">
        <v>0</v>
      </c>
      <c r="UC99" s="11">
        <v>0</v>
      </c>
      <c r="UD99" s="11">
        <v>0</v>
      </c>
      <c r="UE99" s="11">
        <v>0</v>
      </c>
      <c r="UF99" s="11">
        <v>0</v>
      </c>
      <c r="UG99" s="11">
        <v>0</v>
      </c>
      <c r="UH99" s="11">
        <v>0</v>
      </c>
      <c r="UI99" s="11">
        <v>0</v>
      </c>
      <c r="UJ99" s="11">
        <v>0</v>
      </c>
      <c r="UK99" s="11">
        <v>0</v>
      </c>
      <c r="UL99" s="11">
        <v>0</v>
      </c>
      <c r="UM99" s="11">
        <v>0</v>
      </c>
      <c r="UN99" s="11">
        <v>0</v>
      </c>
      <c r="UO99" s="11">
        <v>0</v>
      </c>
      <c r="UP99" s="11">
        <v>0</v>
      </c>
      <c r="UQ99" s="11">
        <v>0</v>
      </c>
      <c r="UR99" s="11">
        <v>0</v>
      </c>
      <c r="US99" s="11">
        <v>0</v>
      </c>
      <c r="UT99" s="11">
        <v>0</v>
      </c>
      <c r="UU99" s="11">
        <v>0</v>
      </c>
      <c r="UV99" s="11">
        <v>0</v>
      </c>
      <c r="UW99" s="11">
        <v>0</v>
      </c>
      <c r="UX99" s="11">
        <v>0</v>
      </c>
      <c r="UY99" s="11">
        <v>0</v>
      </c>
      <c r="UZ99" s="11">
        <v>0</v>
      </c>
      <c r="VA99" s="11">
        <v>0</v>
      </c>
      <c r="VB99" s="11">
        <v>0</v>
      </c>
      <c r="VC99" s="11">
        <v>0</v>
      </c>
      <c r="VD99" s="11">
        <v>0</v>
      </c>
      <c r="VE99" s="11">
        <v>0</v>
      </c>
      <c r="VF99" s="11">
        <v>0</v>
      </c>
      <c r="VG99" s="11">
        <v>0</v>
      </c>
      <c r="VH99" s="11">
        <v>0</v>
      </c>
      <c r="VI99" s="11">
        <v>0</v>
      </c>
      <c r="VJ99" s="11">
        <v>0</v>
      </c>
      <c r="VK99" s="11">
        <v>0</v>
      </c>
      <c r="VL99" s="11">
        <v>0</v>
      </c>
      <c r="VM99" s="11">
        <v>0</v>
      </c>
      <c r="VN99" s="11">
        <v>0</v>
      </c>
      <c r="VO99" s="11">
        <v>0</v>
      </c>
      <c r="VP99" s="11">
        <v>0</v>
      </c>
      <c r="VQ99" s="11">
        <v>0</v>
      </c>
      <c r="VR99" s="11">
        <v>0</v>
      </c>
      <c r="VS99" s="11">
        <v>0</v>
      </c>
      <c r="VT99" s="11">
        <v>0</v>
      </c>
      <c r="VU99" s="11">
        <v>0</v>
      </c>
      <c r="VV99" s="11">
        <v>0</v>
      </c>
      <c r="VW99" s="11">
        <v>0</v>
      </c>
      <c r="VX99" s="11">
        <v>0</v>
      </c>
      <c r="VY99" s="11">
        <v>0</v>
      </c>
      <c r="VZ99" s="11">
        <v>0</v>
      </c>
      <c r="WA99" s="11">
        <v>0</v>
      </c>
      <c r="WB99" s="11">
        <v>0</v>
      </c>
      <c r="WC99" s="11">
        <v>0</v>
      </c>
      <c r="WD99" s="11">
        <v>0</v>
      </c>
      <c r="WE99" s="11">
        <v>0</v>
      </c>
      <c r="WF99" s="11">
        <v>0</v>
      </c>
      <c r="WG99" s="11">
        <v>0</v>
      </c>
      <c r="WH99" s="11">
        <v>0</v>
      </c>
      <c r="WI99" s="11">
        <v>0</v>
      </c>
      <c r="WJ99" s="11">
        <v>0</v>
      </c>
      <c r="WK99" s="11">
        <v>0</v>
      </c>
      <c r="WL99" s="11">
        <v>0</v>
      </c>
      <c r="WM99" s="11">
        <v>0</v>
      </c>
      <c r="WN99" s="11">
        <v>0</v>
      </c>
      <c r="WO99" s="11">
        <v>0</v>
      </c>
      <c r="WP99" s="11">
        <v>0</v>
      </c>
      <c r="WQ99" s="11">
        <v>0</v>
      </c>
      <c r="WR99" s="11">
        <v>0</v>
      </c>
      <c r="WS99" s="11">
        <v>0</v>
      </c>
      <c r="WT99" s="11">
        <v>9.1414699944056395</v>
      </c>
      <c r="WU99" s="11">
        <v>0</v>
      </c>
      <c r="WV99" s="11">
        <v>0</v>
      </c>
      <c r="WW99" s="11">
        <v>0</v>
      </c>
      <c r="WX99" s="11">
        <v>0</v>
      </c>
      <c r="WY99" s="11">
        <v>0</v>
      </c>
      <c r="WZ99" s="11">
        <v>0</v>
      </c>
      <c r="XA99" s="11">
        <v>57.543912245980913</v>
      </c>
      <c r="XB99" s="11">
        <v>0</v>
      </c>
      <c r="XC99" s="11">
        <v>0</v>
      </c>
      <c r="XD99" s="11">
        <v>16.848502654041507</v>
      </c>
      <c r="XE99" s="11">
        <v>0</v>
      </c>
      <c r="XF99" s="11">
        <v>0</v>
      </c>
      <c r="XG99" s="11">
        <v>0</v>
      </c>
      <c r="XH99" s="11">
        <v>0</v>
      </c>
      <c r="XI99" s="11">
        <v>0</v>
      </c>
      <c r="XJ99" s="11">
        <v>0</v>
      </c>
      <c r="XK99" s="11">
        <v>106.0582990256129</v>
      </c>
      <c r="XL99" s="11">
        <v>0</v>
      </c>
      <c r="XM99" s="11">
        <v>0</v>
      </c>
      <c r="XN99" s="11">
        <v>21.54</v>
      </c>
      <c r="XO99" s="11">
        <v>0</v>
      </c>
      <c r="XP99" s="11">
        <v>21.54</v>
      </c>
    </row>
    <row r="100" spans="1:640">
      <c r="A100" s="6">
        <v>422</v>
      </c>
      <c r="B100" s="3" t="s">
        <v>217</v>
      </c>
      <c r="C100" s="8">
        <f t="shared" si="13"/>
        <v>1075.2593364966372</v>
      </c>
      <c r="D100" s="8">
        <f t="shared" si="14"/>
        <v>7898.3031478416824</v>
      </c>
      <c r="E100" s="60">
        <f t="shared" si="17"/>
        <v>8973.5624843383193</v>
      </c>
      <c r="F100" s="9">
        <f t="shared" si="15"/>
        <v>372.15687176360882</v>
      </c>
      <c r="G100" s="9">
        <f t="shared" si="16"/>
        <v>7548.2831238385879</v>
      </c>
      <c r="H100" s="9">
        <f t="shared" si="18"/>
        <v>7920.4399956021971</v>
      </c>
      <c r="I100" s="10">
        <f t="shared" si="19"/>
        <v>1447.4162082602461</v>
      </c>
      <c r="J100" s="10">
        <f t="shared" si="20"/>
        <v>15446.586271680269</v>
      </c>
      <c r="K100" s="10">
        <f t="shared" si="21"/>
        <v>16894.002479940515</v>
      </c>
      <c r="L100" s="57">
        <v>980.37941817813066</v>
      </c>
      <c r="M100" s="57">
        <v>-6.8148095765882921</v>
      </c>
      <c r="N100" s="57">
        <v>101.69472789509486</v>
      </c>
      <c r="O100" s="57">
        <v>0</v>
      </c>
      <c r="P100" s="57">
        <v>0</v>
      </c>
      <c r="Q100" s="57">
        <v>0</v>
      </c>
      <c r="R100" s="57">
        <v>5709.3591646911464</v>
      </c>
      <c r="S100" s="57">
        <v>2188.943983150536</v>
      </c>
      <c r="T100" s="57">
        <v>0</v>
      </c>
      <c r="U100" s="58">
        <v>352.33608331444424</v>
      </c>
      <c r="V100" s="58">
        <v>3.4079815502338184E-2</v>
      </c>
      <c r="W100" s="58">
        <v>19.786708633662204</v>
      </c>
      <c r="X100" s="58">
        <v>0</v>
      </c>
      <c r="Y100" s="58">
        <v>0</v>
      </c>
      <c r="Z100" s="58">
        <v>0</v>
      </c>
      <c r="AA100" s="58">
        <v>4624.305675937755</v>
      </c>
      <c r="AB100" s="58">
        <v>2923.9774479008333</v>
      </c>
      <c r="AC100" s="58">
        <v>0</v>
      </c>
      <c r="AD100" s="59">
        <f t="shared" si="24"/>
        <v>1332.715501492575</v>
      </c>
      <c r="AE100" s="59">
        <f t="shared" si="24"/>
        <v>-6.7807297610859543</v>
      </c>
      <c r="AF100" s="59">
        <f t="shared" si="24"/>
        <v>121.48143652875706</v>
      </c>
      <c r="AG100" s="59">
        <f t="shared" si="23"/>
        <v>0</v>
      </c>
      <c r="AH100" s="59">
        <f t="shared" si="23"/>
        <v>0</v>
      </c>
      <c r="AI100" s="59">
        <f t="shared" si="23"/>
        <v>0</v>
      </c>
      <c r="AJ100" s="59">
        <f t="shared" si="22"/>
        <v>10333.664840628902</v>
      </c>
      <c r="AK100" s="59">
        <f t="shared" si="22"/>
        <v>5112.9214310513689</v>
      </c>
      <c r="AL100" s="59">
        <f t="shared" si="22"/>
        <v>0</v>
      </c>
      <c r="AM100" s="11">
        <v>0</v>
      </c>
      <c r="AN100" s="11">
        <v>0</v>
      </c>
      <c r="AO100" s="11">
        <v>0</v>
      </c>
      <c r="AP100" s="11">
        <v>0</v>
      </c>
      <c r="AQ100" s="11">
        <v>0</v>
      </c>
      <c r="AR100" s="11">
        <v>0</v>
      </c>
      <c r="AS100" s="11">
        <v>1947.842657448452</v>
      </c>
      <c r="AT100" s="11">
        <v>0</v>
      </c>
      <c r="AU100" s="11">
        <v>0</v>
      </c>
      <c r="AV100" s="11">
        <v>0</v>
      </c>
      <c r="AW100" s="11">
        <v>0</v>
      </c>
      <c r="AX100" s="11">
        <v>0</v>
      </c>
      <c r="AY100" s="11">
        <v>0</v>
      </c>
      <c r="AZ100" s="11">
        <v>0</v>
      </c>
      <c r="BA100" s="11">
        <v>0</v>
      </c>
      <c r="BB100" s="11">
        <v>0</v>
      </c>
      <c r="BC100" s="11">
        <v>141.18634255154785</v>
      </c>
      <c r="BD100" s="11">
        <v>0</v>
      </c>
      <c r="BE100" s="11">
        <v>0</v>
      </c>
      <c r="BF100" s="11">
        <v>0</v>
      </c>
      <c r="BG100" s="11">
        <v>0</v>
      </c>
      <c r="BH100" s="11">
        <v>0</v>
      </c>
      <c r="BI100" s="11">
        <v>0</v>
      </c>
      <c r="BJ100" s="11">
        <v>0</v>
      </c>
      <c r="BK100" s="11">
        <v>0</v>
      </c>
      <c r="BL100" s="11">
        <v>0</v>
      </c>
      <c r="BM100" s="11">
        <v>0</v>
      </c>
      <c r="BN100" s="11">
        <v>0</v>
      </c>
      <c r="BO100" s="11">
        <v>0</v>
      </c>
      <c r="BP100" s="11">
        <v>0</v>
      </c>
      <c r="BQ100" s="11">
        <v>0</v>
      </c>
      <c r="BR100" s="11">
        <v>0</v>
      </c>
      <c r="BS100" s="11">
        <v>0</v>
      </c>
      <c r="BT100" s="11">
        <v>0</v>
      </c>
      <c r="BU100" s="11">
        <v>0</v>
      </c>
      <c r="BV100" s="11">
        <v>0</v>
      </c>
      <c r="BW100" s="11">
        <v>0</v>
      </c>
      <c r="BX100" s="11">
        <v>0</v>
      </c>
      <c r="BY100" s="11">
        <v>0</v>
      </c>
      <c r="BZ100" s="11">
        <v>0</v>
      </c>
      <c r="CA100" s="11">
        <v>0</v>
      </c>
      <c r="CB100" s="11">
        <v>0</v>
      </c>
      <c r="CC100" s="11">
        <v>1.205839307112881</v>
      </c>
      <c r="CD100" s="11">
        <v>0</v>
      </c>
      <c r="CE100" s="11">
        <v>0</v>
      </c>
      <c r="CF100" s="11">
        <v>0</v>
      </c>
      <c r="CG100" s="11">
        <v>0</v>
      </c>
      <c r="CH100" s="11">
        <v>0</v>
      </c>
      <c r="CI100" s="11">
        <v>0</v>
      </c>
      <c r="CJ100" s="11">
        <v>0</v>
      </c>
      <c r="CK100" s="11">
        <v>0</v>
      </c>
      <c r="CL100" s="11">
        <v>0</v>
      </c>
      <c r="CM100" s="11">
        <v>1.294160692887119</v>
      </c>
      <c r="CN100" s="11">
        <v>0</v>
      </c>
      <c r="CO100" s="11">
        <v>0</v>
      </c>
      <c r="CP100" s="11">
        <v>0</v>
      </c>
      <c r="CQ100" s="11">
        <v>0</v>
      </c>
      <c r="CR100" s="11">
        <v>0</v>
      </c>
      <c r="CS100" s="11">
        <v>0</v>
      </c>
      <c r="CT100" s="11">
        <v>0</v>
      </c>
      <c r="CU100" s="11">
        <v>0</v>
      </c>
      <c r="CV100" s="11">
        <v>0</v>
      </c>
      <c r="CW100" s="11">
        <v>0</v>
      </c>
      <c r="CX100" s="11">
        <v>0</v>
      </c>
      <c r="CY100" s="11">
        <v>0</v>
      </c>
      <c r="CZ100" s="11">
        <v>0</v>
      </c>
      <c r="DA100" s="11">
        <v>120.38731446100314</v>
      </c>
      <c r="DB100" s="11">
        <v>0</v>
      </c>
      <c r="DC100" s="11">
        <v>0</v>
      </c>
      <c r="DD100" s="11">
        <v>0</v>
      </c>
      <c r="DE100" s="11">
        <v>0</v>
      </c>
      <c r="DF100" s="11">
        <v>0</v>
      </c>
      <c r="DG100" s="11">
        <v>0</v>
      </c>
      <c r="DH100" s="11">
        <v>0</v>
      </c>
      <c r="DI100" s="11">
        <v>0</v>
      </c>
      <c r="DJ100" s="11">
        <v>0</v>
      </c>
      <c r="DK100" s="11">
        <v>3667.0286855389963</v>
      </c>
      <c r="DL100" s="11">
        <v>0</v>
      </c>
      <c r="DM100" s="11">
        <v>0</v>
      </c>
      <c r="DN100" s="11">
        <v>0</v>
      </c>
      <c r="DO100" s="11">
        <v>0</v>
      </c>
      <c r="DP100" s="11">
        <v>0</v>
      </c>
      <c r="DQ100" s="11">
        <v>0</v>
      </c>
      <c r="DR100" s="11">
        <v>0</v>
      </c>
      <c r="DS100" s="11">
        <v>0</v>
      </c>
      <c r="DT100" s="11">
        <v>0</v>
      </c>
      <c r="DU100" s="11">
        <v>0</v>
      </c>
      <c r="DV100" s="11">
        <v>0</v>
      </c>
      <c r="DW100" s="11">
        <v>0</v>
      </c>
      <c r="DX100" s="11">
        <v>0</v>
      </c>
      <c r="DY100" s="11">
        <v>0</v>
      </c>
      <c r="DZ100" s="11">
        <v>0</v>
      </c>
      <c r="EA100" s="11">
        <v>0</v>
      </c>
      <c r="EB100" s="11">
        <v>0</v>
      </c>
      <c r="EC100" s="11">
        <v>0</v>
      </c>
      <c r="ED100" s="11">
        <v>0</v>
      </c>
      <c r="EE100" s="11">
        <v>0</v>
      </c>
      <c r="EF100" s="11">
        <v>0</v>
      </c>
      <c r="EG100" s="11">
        <v>0</v>
      </c>
      <c r="EH100" s="11">
        <v>0</v>
      </c>
      <c r="EI100" s="11">
        <v>0</v>
      </c>
      <c r="EJ100" s="11">
        <v>0</v>
      </c>
      <c r="EK100" s="11">
        <v>0</v>
      </c>
      <c r="EL100" s="11">
        <v>0</v>
      </c>
      <c r="EM100" s="11">
        <v>0</v>
      </c>
      <c r="EN100" s="11">
        <v>0</v>
      </c>
      <c r="EO100" s="11">
        <v>0</v>
      </c>
      <c r="EP100" s="11">
        <v>0</v>
      </c>
      <c r="EQ100" s="11">
        <v>0</v>
      </c>
      <c r="ER100" s="11">
        <v>0</v>
      </c>
      <c r="ES100" s="11">
        <v>0</v>
      </c>
      <c r="ET100" s="11">
        <v>0</v>
      </c>
      <c r="EU100" s="11">
        <v>0</v>
      </c>
      <c r="EV100" s="11">
        <v>0</v>
      </c>
      <c r="EW100" s="11">
        <v>0</v>
      </c>
      <c r="EX100" s="11">
        <v>0</v>
      </c>
      <c r="EY100" s="11">
        <v>0</v>
      </c>
      <c r="EZ100" s="11">
        <v>0</v>
      </c>
      <c r="FA100" s="11">
        <v>0</v>
      </c>
      <c r="FB100" s="11">
        <v>0</v>
      </c>
      <c r="FC100" s="11">
        <v>0</v>
      </c>
      <c r="FD100" s="11">
        <v>0</v>
      </c>
      <c r="FE100" s="11">
        <v>0</v>
      </c>
      <c r="FF100" s="11">
        <v>0</v>
      </c>
      <c r="FG100" s="11">
        <v>0</v>
      </c>
      <c r="FH100" s="11">
        <v>0</v>
      </c>
      <c r="FI100" s="11">
        <v>0</v>
      </c>
      <c r="FJ100" s="11">
        <v>0</v>
      </c>
      <c r="FK100" s="11">
        <v>0</v>
      </c>
      <c r="FL100" s="11">
        <v>0</v>
      </c>
      <c r="FM100" s="11">
        <v>0</v>
      </c>
      <c r="FN100" s="11">
        <v>0</v>
      </c>
      <c r="FO100" s="11">
        <v>0</v>
      </c>
      <c r="FP100" s="11">
        <v>0</v>
      </c>
      <c r="FQ100" s="11">
        <v>0</v>
      </c>
      <c r="FR100" s="11">
        <v>0</v>
      </c>
      <c r="FS100" s="11">
        <v>0</v>
      </c>
      <c r="FT100" s="11">
        <v>0</v>
      </c>
      <c r="FU100" s="11">
        <v>0</v>
      </c>
      <c r="FV100" s="11">
        <v>0</v>
      </c>
      <c r="FW100" s="11">
        <v>0</v>
      </c>
      <c r="FX100" s="11">
        <v>0</v>
      </c>
      <c r="FY100" s="11">
        <v>0</v>
      </c>
      <c r="FZ100" s="11">
        <v>0</v>
      </c>
      <c r="GA100" s="11">
        <v>0</v>
      </c>
      <c r="GB100" s="11">
        <v>0</v>
      </c>
      <c r="GC100" s="11">
        <v>0</v>
      </c>
      <c r="GD100" s="11">
        <v>0</v>
      </c>
      <c r="GE100" s="11">
        <v>0</v>
      </c>
      <c r="GF100" s="11">
        <v>0</v>
      </c>
      <c r="GG100" s="11">
        <v>0</v>
      </c>
      <c r="GH100" s="11">
        <v>0</v>
      </c>
      <c r="GI100" s="11">
        <v>0</v>
      </c>
      <c r="GJ100" s="11">
        <v>0</v>
      </c>
      <c r="GK100" s="11">
        <v>0</v>
      </c>
      <c r="GL100" s="11">
        <v>0</v>
      </c>
      <c r="GM100" s="11">
        <v>0</v>
      </c>
      <c r="GN100" s="11">
        <v>0</v>
      </c>
      <c r="GO100" s="11">
        <v>0</v>
      </c>
      <c r="GP100" s="11">
        <v>0</v>
      </c>
      <c r="GQ100" s="11">
        <v>53.128999999999998</v>
      </c>
      <c r="GR100" s="11">
        <v>-7</v>
      </c>
      <c r="GS100" s="11">
        <v>0</v>
      </c>
      <c r="GT100" s="11">
        <v>0</v>
      </c>
      <c r="GU100" s="11">
        <v>0</v>
      </c>
      <c r="GV100" s="11">
        <v>0</v>
      </c>
      <c r="GW100" s="11">
        <v>0</v>
      </c>
      <c r="GX100" s="11">
        <v>0</v>
      </c>
      <c r="GY100" s="11">
        <v>0</v>
      </c>
      <c r="GZ100" s="11">
        <v>0</v>
      </c>
      <c r="HA100" s="11">
        <v>0</v>
      </c>
      <c r="HB100" s="11">
        <v>0</v>
      </c>
      <c r="HC100" s="11">
        <v>0</v>
      </c>
      <c r="HD100" s="11">
        <v>0</v>
      </c>
      <c r="HE100" s="11">
        <v>0</v>
      </c>
      <c r="HF100" s="11">
        <v>0</v>
      </c>
      <c r="HG100" s="11">
        <v>0</v>
      </c>
      <c r="HH100" s="11">
        <v>0</v>
      </c>
      <c r="HI100" s="11">
        <v>0</v>
      </c>
      <c r="HJ100" s="11">
        <v>0</v>
      </c>
      <c r="HK100" s="11">
        <v>0</v>
      </c>
      <c r="HL100" s="11">
        <v>0</v>
      </c>
      <c r="HM100" s="11">
        <v>0</v>
      </c>
      <c r="HN100" s="11">
        <v>0</v>
      </c>
      <c r="HO100" s="11">
        <v>0</v>
      </c>
      <c r="HP100" s="11">
        <v>0</v>
      </c>
      <c r="HQ100" s="11">
        <v>0</v>
      </c>
      <c r="HR100" s="11">
        <v>0</v>
      </c>
      <c r="HS100" s="11">
        <v>0</v>
      </c>
      <c r="HT100" s="11">
        <v>0</v>
      </c>
      <c r="HU100" s="11">
        <v>0</v>
      </c>
      <c r="HV100" s="11">
        <v>0</v>
      </c>
      <c r="HW100" s="11">
        <v>0</v>
      </c>
      <c r="HX100" s="11">
        <v>0</v>
      </c>
      <c r="HY100" s="11">
        <v>0</v>
      </c>
      <c r="HZ100" s="11">
        <v>0</v>
      </c>
      <c r="IA100" s="11">
        <v>0</v>
      </c>
      <c r="IB100" s="11">
        <v>0</v>
      </c>
      <c r="IC100" s="11">
        <v>0</v>
      </c>
      <c r="ID100" s="11">
        <v>0</v>
      </c>
      <c r="IE100" s="11">
        <v>0</v>
      </c>
      <c r="IF100" s="11">
        <v>0</v>
      </c>
      <c r="IG100" s="11">
        <v>0</v>
      </c>
      <c r="IH100" s="11">
        <v>0</v>
      </c>
      <c r="II100" s="11">
        <v>0</v>
      </c>
      <c r="IJ100" s="11">
        <v>0</v>
      </c>
      <c r="IK100" s="11">
        <v>0</v>
      </c>
      <c r="IL100" s="11">
        <v>446.24657000000002</v>
      </c>
      <c r="IM100" s="11">
        <v>0</v>
      </c>
      <c r="IN100" s="11">
        <v>0</v>
      </c>
      <c r="IO100" s="11">
        <v>0</v>
      </c>
      <c r="IP100" s="11">
        <v>0</v>
      </c>
      <c r="IQ100" s="11">
        <v>0</v>
      </c>
      <c r="IR100" s="11">
        <v>0</v>
      </c>
      <c r="IS100" s="11">
        <v>0</v>
      </c>
      <c r="IT100" s="11">
        <v>0</v>
      </c>
      <c r="IU100" s="11">
        <v>0</v>
      </c>
      <c r="IV100" s="11">
        <v>0</v>
      </c>
      <c r="IW100" s="11">
        <v>0</v>
      </c>
      <c r="IX100" s="11">
        <v>0</v>
      </c>
      <c r="IY100" s="11">
        <v>0</v>
      </c>
      <c r="IZ100" s="11">
        <v>0</v>
      </c>
      <c r="JA100" s="11">
        <v>0</v>
      </c>
      <c r="JB100" s="11">
        <v>0</v>
      </c>
      <c r="JC100" s="11">
        <v>0</v>
      </c>
      <c r="JD100" s="11">
        <v>0</v>
      </c>
      <c r="JE100" s="11">
        <v>0</v>
      </c>
      <c r="JF100" s="11">
        <v>0</v>
      </c>
      <c r="JG100" s="11">
        <v>0</v>
      </c>
      <c r="JH100" s="11">
        <v>0</v>
      </c>
      <c r="JI100" s="11">
        <v>0</v>
      </c>
      <c r="JJ100" s="11">
        <v>0</v>
      </c>
      <c r="JK100" s="11">
        <v>0</v>
      </c>
      <c r="JL100" s="11">
        <v>0</v>
      </c>
      <c r="JM100" s="11">
        <v>0</v>
      </c>
      <c r="JN100" s="11">
        <v>0</v>
      </c>
      <c r="JO100" s="11">
        <v>0</v>
      </c>
      <c r="JP100" s="11">
        <v>0</v>
      </c>
      <c r="JQ100" s="11">
        <v>0</v>
      </c>
      <c r="JR100" s="11">
        <v>0</v>
      </c>
      <c r="JS100" s="11">
        <v>0</v>
      </c>
      <c r="JT100" s="11">
        <v>0</v>
      </c>
      <c r="JU100" s="11">
        <v>0</v>
      </c>
      <c r="JV100" s="11">
        <v>0</v>
      </c>
      <c r="JW100" s="11">
        <v>0</v>
      </c>
      <c r="JX100" s="11">
        <v>0</v>
      </c>
      <c r="JY100" s="11">
        <v>0</v>
      </c>
      <c r="JZ100" s="11">
        <v>0</v>
      </c>
      <c r="KA100" s="11">
        <v>0</v>
      </c>
      <c r="KB100" s="11">
        <v>0</v>
      </c>
      <c r="KC100" s="11">
        <v>0</v>
      </c>
      <c r="KD100" s="11">
        <v>0</v>
      </c>
      <c r="KE100" s="11">
        <v>0</v>
      </c>
      <c r="KF100" s="11">
        <v>0</v>
      </c>
      <c r="KG100" s="11">
        <v>0</v>
      </c>
      <c r="KH100" s="11">
        <v>0</v>
      </c>
      <c r="KI100" s="11">
        <v>0</v>
      </c>
      <c r="KJ100" s="11">
        <v>0</v>
      </c>
      <c r="KK100" s="11">
        <v>0</v>
      </c>
      <c r="KL100" s="11">
        <v>0</v>
      </c>
      <c r="KM100" s="11">
        <v>0</v>
      </c>
      <c r="KN100" s="11">
        <v>0</v>
      </c>
      <c r="KO100" s="11">
        <v>0</v>
      </c>
      <c r="KP100" s="11">
        <v>0</v>
      </c>
      <c r="KQ100" s="11">
        <v>0</v>
      </c>
      <c r="KR100" s="11">
        <v>0</v>
      </c>
      <c r="KS100" s="11">
        <v>0</v>
      </c>
      <c r="KT100" s="11">
        <v>0</v>
      </c>
      <c r="KU100" s="11">
        <v>0</v>
      </c>
      <c r="KV100" s="11">
        <v>0</v>
      </c>
      <c r="KW100" s="11">
        <v>0</v>
      </c>
      <c r="KX100" s="11">
        <v>0</v>
      </c>
      <c r="KY100" s="11">
        <v>0</v>
      </c>
      <c r="KZ100" s="11">
        <v>0</v>
      </c>
      <c r="LA100" s="11">
        <v>0</v>
      </c>
      <c r="LB100" s="11">
        <v>0</v>
      </c>
      <c r="LC100" s="11">
        <v>0</v>
      </c>
      <c r="LD100" s="11">
        <v>0</v>
      </c>
      <c r="LE100" s="11">
        <v>0</v>
      </c>
      <c r="LF100" s="11">
        <v>0</v>
      </c>
      <c r="LG100" s="11">
        <v>0</v>
      </c>
      <c r="LH100" s="11">
        <v>0</v>
      </c>
      <c r="LI100" s="11">
        <v>0</v>
      </c>
      <c r="LJ100" s="11">
        <v>0</v>
      </c>
      <c r="LK100" s="11">
        <v>0</v>
      </c>
      <c r="LL100" s="11">
        <v>0</v>
      </c>
      <c r="LM100" s="11">
        <v>0</v>
      </c>
      <c r="LN100" s="11">
        <v>0</v>
      </c>
      <c r="LO100" s="11">
        <v>0</v>
      </c>
      <c r="LP100" s="11">
        <v>0</v>
      </c>
      <c r="LQ100" s="11">
        <v>0</v>
      </c>
      <c r="LR100" s="11">
        <v>0</v>
      </c>
      <c r="LS100" s="11">
        <v>0</v>
      </c>
      <c r="LT100" s="11">
        <v>0</v>
      </c>
      <c r="LU100" s="11">
        <v>0</v>
      </c>
      <c r="LV100" s="11">
        <v>0</v>
      </c>
      <c r="LW100" s="11">
        <v>0</v>
      </c>
      <c r="LX100" s="11">
        <v>0</v>
      </c>
      <c r="LY100" s="11">
        <v>0</v>
      </c>
      <c r="LZ100" s="11">
        <v>0</v>
      </c>
      <c r="MA100" s="11">
        <v>0</v>
      </c>
      <c r="MB100" s="11">
        <v>0</v>
      </c>
      <c r="MC100" s="11">
        <v>0</v>
      </c>
      <c r="MD100" s="11">
        <v>0</v>
      </c>
      <c r="ME100" s="11">
        <v>0</v>
      </c>
      <c r="MF100" s="11">
        <v>0</v>
      </c>
      <c r="MG100" s="11">
        <v>0</v>
      </c>
      <c r="MH100" s="11">
        <v>0</v>
      </c>
      <c r="MI100" s="11">
        <v>0</v>
      </c>
      <c r="MJ100" s="11">
        <v>0</v>
      </c>
      <c r="MK100" s="11">
        <v>0</v>
      </c>
      <c r="ML100" s="11">
        <v>0</v>
      </c>
      <c r="MM100" s="11">
        <v>0</v>
      </c>
      <c r="MN100" s="11">
        <v>0</v>
      </c>
      <c r="MO100" s="11">
        <v>0</v>
      </c>
      <c r="MP100" s="11">
        <v>0</v>
      </c>
      <c r="MQ100" s="11">
        <v>0</v>
      </c>
      <c r="MR100" s="11">
        <v>0</v>
      </c>
      <c r="MS100" s="11">
        <v>0</v>
      </c>
      <c r="MT100" s="11">
        <v>0</v>
      </c>
      <c r="MU100" s="11">
        <v>0</v>
      </c>
      <c r="MV100" s="11">
        <v>0</v>
      </c>
      <c r="MW100" s="11">
        <v>0</v>
      </c>
      <c r="MX100" s="11">
        <v>0</v>
      </c>
      <c r="MY100" s="11">
        <v>0</v>
      </c>
      <c r="MZ100" s="11">
        <v>0</v>
      </c>
      <c r="NA100" s="11">
        <v>0</v>
      </c>
      <c r="NB100" s="11">
        <v>0</v>
      </c>
      <c r="NC100" s="11">
        <v>0</v>
      </c>
      <c r="ND100" s="11">
        <v>0</v>
      </c>
      <c r="NE100" s="11">
        <v>0</v>
      </c>
      <c r="NF100" s="11">
        <v>0</v>
      </c>
      <c r="NG100" s="11">
        <v>0</v>
      </c>
      <c r="NH100" s="11">
        <v>0</v>
      </c>
      <c r="NI100" s="11">
        <v>0</v>
      </c>
      <c r="NJ100" s="11">
        <v>0</v>
      </c>
      <c r="NK100" s="11">
        <v>0</v>
      </c>
      <c r="NL100" s="11">
        <v>0</v>
      </c>
      <c r="NM100" s="11">
        <v>0</v>
      </c>
      <c r="NN100" s="11">
        <v>0</v>
      </c>
      <c r="NO100" s="11">
        <v>0</v>
      </c>
      <c r="NP100" s="11">
        <v>0</v>
      </c>
      <c r="NQ100" s="11">
        <v>0</v>
      </c>
      <c r="NR100" s="11">
        <v>0</v>
      </c>
      <c r="NS100" s="11">
        <v>0</v>
      </c>
      <c r="NT100" s="11">
        <v>0</v>
      </c>
      <c r="NU100" s="11">
        <v>0</v>
      </c>
      <c r="NV100" s="11">
        <v>0</v>
      </c>
      <c r="NW100" s="11">
        <v>0</v>
      </c>
      <c r="NX100" s="11">
        <v>0</v>
      </c>
      <c r="NY100" s="11">
        <v>0</v>
      </c>
      <c r="NZ100" s="11">
        <v>0</v>
      </c>
      <c r="OA100" s="11">
        <v>0</v>
      </c>
      <c r="OB100" s="11">
        <v>0</v>
      </c>
      <c r="OC100" s="11">
        <v>0</v>
      </c>
      <c r="OD100" s="11">
        <v>0</v>
      </c>
      <c r="OE100" s="11">
        <v>0</v>
      </c>
      <c r="OF100" s="11">
        <v>0</v>
      </c>
      <c r="OG100" s="11">
        <v>0</v>
      </c>
      <c r="OH100" s="11">
        <v>350.90209465080534</v>
      </c>
      <c r="OI100" s="11">
        <v>0</v>
      </c>
      <c r="OJ100" s="11">
        <v>0</v>
      </c>
      <c r="OK100" s="11">
        <v>0</v>
      </c>
      <c r="OL100" s="11">
        <v>0</v>
      </c>
      <c r="OM100" s="11">
        <v>0</v>
      </c>
      <c r="ON100" s="11">
        <v>0</v>
      </c>
      <c r="OO100" s="11">
        <v>0.23868191471342901</v>
      </c>
      <c r="OP100" s="11">
        <v>0</v>
      </c>
      <c r="OQ100" s="11">
        <v>0</v>
      </c>
      <c r="OR100" s="11">
        <v>218.05005658094436</v>
      </c>
      <c r="OS100" s="11">
        <v>0</v>
      </c>
      <c r="OT100" s="11">
        <v>0</v>
      </c>
      <c r="OU100" s="11">
        <v>0</v>
      </c>
      <c r="OV100" s="11">
        <v>0</v>
      </c>
      <c r="OW100" s="11">
        <v>0</v>
      </c>
      <c r="OX100" s="11">
        <v>0</v>
      </c>
      <c r="OY100" s="11">
        <v>0.14831659828050528</v>
      </c>
      <c r="OZ100" s="11">
        <v>0</v>
      </c>
      <c r="PA100" s="11">
        <v>0</v>
      </c>
      <c r="PB100" s="11">
        <v>164.01560564709226</v>
      </c>
      <c r="PC100" s="11">
        <v>0.18519042341170777</v>
      </c>
      <c r="PD100" s="11">
        <v>100.48888858798198</v>
      </c>
      <c r="PE100" s="11">
        <v>0</v>
      </c>
      <c r="PF100" s="11">
        <v>0</v>
      </c>
      <c r="PG100" s="11">
        <v>0</v>
      </c>
      <c r="PH100" s="11">
        <v>3487.0836689911175</v>
      </c>
      <c r="PI100" s="11">
        <v>0</v>
      </c>
      <c r="PJ100" s="11">
        <v>0</v>
      </c>
      <c r="PK100" s="11">
        <v>0</v>
      </c>
      <c r="PL100" s="11">
        <v>30.183102759749854</v>
      </c>
      <c r="PM100" s="11">
        <v>3.4079815502338184E-2</v>
      </c>
      <c r="PN100" s="11">
        <v>18.492547940775086</v>
      </c>
      <c r="PO100" s="11">
        <v>0</v>
      </c>
      <c r="PP100" s="11">
        <v>0</v>
      </c>
      <c r="PQ100" s="11">
        <v>0</v>
      </c>
      <c r="PR100" s="11">
        <v>641.71335585877159</v>
      </c>
      <c r="PS100" s="11">
        <v>0</v>
      </c>
      <c r="PT100" s="11">
        <v>0</v>
      </c>
      <c r="PU100" s="11">
        <v>0</v>
      </c>
      <c r="PV100" s="11">
        <v>148.52694194513947</v>
      </c>
      <c r="PW100" s="11">
        <v>0</v>
      </c>
      <c r="PX100" s="11">
        <v>0</v>
      </c>
      <c r="PY100" s="11">
        <v>0</v>
      </c>
      <c r="PZ100" s="11">
        <v>0</v>
      </c>
      <c r="QA100" s="11">
        <v>0</v>
      </c>
      <c r="QB100" s="11">
        <v>0</v>
      </c>
      <c r="QC100" s="11">
        <v>0</v>
      </c>
      <c r="QD100" s="11">
        <v>0</v>
      </c>
      <c r="QE100" s="11">
        <v>0</v>
      </c>
      <c r="QF100" s="11">
        <v>21.721393912464674</v>
      </c>
      <c r="QG100" s="11">
        <v>0</v>
      </c>
      <c r="QH100" s="11">
        <v>0</v>
      </c>
      <c r="QI100" s="11">
        <v>0</v>
      </c>
      <c r="QJ100" s="11">
        <v>0</v>
      </c>
      <c r="QK100" s="11">
        <v>0</v>
      </c>
      <c r="QL100" s="11">
        <v>0</v>
      </c>
      <c r="QM100" s="11">
        <v>0</v>
      </c>
      <c r="QN100" s="11">
        <v>0</v>
      </c>
      <c r="QO100" s="11">
        <v>0</v>
      </c>
      <c r="QP100" s="11">
        <v>114.03424735130233</v>
      </c>
      <c r="QQ100" s="11">
        <v>0</v>
      </c>
      <c r="QR100" s="11">
        <v>0</v>
      </c>
      <c r="QS100" s="11">
        <v>0</v>
      </c>
      <c r="QT100" s="11">
        <v>0</v>
      </c>
      <c r="QU100" s="11">
        <v>0</v>
      </c>
      <c r="QV100" s="11">
        <v>0</v>
      </c>
      <c r="QW100" s="11">
        <v>0</v>
      </c>
      <c r="QX100" s="11">
        <v>0</v>
      </c>
      <c r="QY100" s="11">
        <v>0</v>
      </c>
      <c r="QZ100" s="11">
        <v>3.258006356874406</v>
      </c>
      <c r="RA100" s="11">
        <v>0</v>
      </c>
      <c r="RB100" s="11">
        <v>0</v>
      </c>
      <c r="RC100" s="11">
        <v>0</v>
      </c>
      <c r="RD100" s="11">
        <v>0</v>
      </c>
      <c r="RE100" s="11">
        <v>0</v>
      </c>
      <c r="RF100" s="11">
        <v>0</v>
      </c>
      <c r="RG100" s="11">
        <v>0</v>
      </c>
      <c r="RH100" s="11">
        <v>0</v>
      </c>
      <c r="RI100" s="11">
        <v>0</v>
      </c>
      <c r="RJ100" s="11">
        <v>60.710556186152097</v>
      </c>
      <c r="RK100" s="11">
        <v>0</v>
      </c>
      <c r="RL100" s="11">
        <v>0</v>
      </c>
      <c r="RM100" s="11">
        <v>0</v>
      </c>
      <c r="RN100" s="11">
        <v>0</v>
      </c>
      <c r="RO100" s="11">
        <v>0</v>
      </c>
      <c r="RP100" s="11">
        <v>0</v>
      </c>
      <c r="RQ100" s="11">
        <v>0</v>
      </c>
      <c r="RR100" s="11">
        <v>0</v>
      </c>
      <c r="RS100" s="11">
        <v>0</v>
      </c>
      <c r="RT100" s="11">
        <v>69.898004001633197</v>
      </c>
      <c r="RU100" s="11">
        <v>0</v>
      </c>
      <c r="RV100" s="11">
        <v>0</v>
      </c>
      <c r="RW100" s="11">
        <v>0</v>
      </c>
      <c r="RX100" s="11">
        <v>0</v>
      </c>
      <c r="RY100" s="11">
        <v>0</v>
      </c>
      <c r="RZ100" s="11">
        <v>154.04552379057353</v>
      </c>
      <c r="SA100" s="11">
        <v>2188.7053012358224</v>
      </c>
      <c r="SB100" s="11">
        <v>0</v>
      </c>
      <c r="SC100" s="11">
        <v>0</v>
      </c>
      <c r="SD100" s="11">
        <v>79.1235237044109</v>
      </c>
      <c r="SE100" s="11">
        <v>0</v>
      </c>
      <c r="SF100" s="11">
        <v>0</v>
      </c>
      <c r="SG100" s="11">
        <v>0</v>
      </c>
      <c r="SH100" s="11">
        <v>0</v>
      </c>
      <c r="SI100" s="11">
        <v>0</v>
      </c>
      <c r="SJ100" s="11">
        <v>174.37729198843854</v>
      </c>
      <c r="SK100" s="11">
        <v>2477.5825613025527</v>
      </c>
      <c r="SL100" s="11">
        <v>0</v>
      </c>
      <c r="SM100" s="11">
        <v>0</v>
      </c>
      <c r="SN100" s="11">
        <v>0</v>
      </c>
      <c r="SO100" s="11">
        <v>0</v>
      </c>
      <c r="SP100" s="11">
        <v>0</v>
      </c>
      <c r="SQ100" s="11">
        <v>0</v>
      </c>
      <c r="SR100" s="11">
        <v>0</v>
      </c>
      <c r="SS100" s="11">
        <v>0</v>
      </c>
      <c r="ST100" s="11">
        <v>0</v>
      </c>
      <c r="SU100" s="11">
        <v>0</v>
      </c>
      <c r="SV100" s="11">
        <v>0</v>
      </c>
      <c r="SW100" s="11">
        <v>0</v>
      </c>
      <c r="SX100" s="11">
        <v>18.112455339258066</v>
      </c>
      <c r="SY100" s="11">
        <v>0</v>
      </c>
      <c r="SZ100" s="11">
        <v>0</v>
      </c>
      <c r="TA100" s="11">
        <v>0</v>
      </c>
      <c r="TB100" s="11">
        <v>0</v>
      </c>
      <c r="TC100" s="11">
        <v>0</v>
      </c>
      <c r="TD100" s="11">
        <v>0</v>
      </c>
      <c r="TE100" s="11">
        <v>0</v>
      </c>
      <c r="TF100" s="11">
        <v>0</v>
      </c>
      <c r="TG100" s="11">
        <v>0</v>
      </c>
      <c r="TH100" s="11">
        <v>1.0505130567478547</v>
      </c>
      <c r="TI100" s="11">
        <v>0</v>
      </c>
      <c r="TJ100" s="11">
        <v>0</v>
      </c>
      <c r="TK100" s="11">
        <v>0</v>
      </c>
      <c r="TL100" s="11">
        <v>0</v>
      </c>
      <c r="TM100" s="11">
        <v>0</v>
      </c>
      <c r="TN100" s="11">
        <v>0</v>
      </c>
      <c r="TO100" s="11">
        <v>0</v>
      </c>
      <c r="TP100" s="11">
        <v>0</v>
      </c>
      <c r="TQ100" s="11">
        <v>0</v>
      </c>
      <c r="TR100" s="11">
        <v>0</v>
      </c>
      <c r="TS100" s="11">
        <v>0</v>
      </c>
      <c r="TT100" s="11">
        <v>0</v>
      </c>
      <c r="TU100" s="11">
        <v>0</v>
      </c>
      <c r="TV100" s="11">
        <v>0</v>
      </c>
      <c r="TW100" s="11">
        <v>0</v>
      </c>
      <c r="TX100" s="11">
        <v>0</v>
      </c>
      <c r="TY100" s="11">
        <v>0</v>
      </c>
      <c r="TZ100" s="11">
        <v>0</v>
      </c>
      <c r="UA100" s="11">
        <v>0</v>
      </c>
      <c r="UB100" s="11">
        <v>0</v>
      </c>
      <c r="UC100" s="11">
        <v>0</v>
      </c>
      <c r="UD100" s="11">
        <v>0</v>
      </c>
      <c r="UE100" s="11">
        <v>0</v>
      </c>
      <c r="UF100" s="11">
        <v>0</v>
      </c>
      <c r="UG100" s="11">
        <v>0</v>
      </c>
      <c r="UH100" s="11">
        <v>0</v>
      </c>
      <c r="UI100" s="11">
        <v>0</v>
      </c>
      <c r="UJ100" s="11">
        <v>0</v>
      </c>
      <c r="UK100" s="11">
        <v>0</v>
      </c>
      <c r="UL100" s="11">
        <v>0</v>
      </c>
      <c r="UM100" s="11">
        <v>0</v>
      </c>
      <c r="UN100" s="11">
        <v>0</v>
      </c>
      <c r="UO100" s="11">
        <v>0</v>
      </c>
      <c r="UP100" s="11">
        <v>0</v>
      </c>
      <c r="UQ100" s="11">
        <v>0</v>
      </c>
      <c r="UR100" s="11">
        <v>0</v>
      </c>
      <c r="US100" s="11">
        <v>0</v>
      </c>
      <c r="UT100" s="11">
        <v>0</v>
      </c>
      <c r="UU100" s="11">
        <v>0</v>
      </c>
      <c r="UV100" s="11">
        <v>0</v>
      </c>
      <c r="UW100" s="11">
        <v>0</v>
      </c>
      <c r="UX100" s="11">
        <v>0</v>
      </c>
      <c r="UY100" s="11">
        <v>0</v>
      </c>
      <c r="UZ100" s="11">
        <v>0</v>
      </c>
      <c r="VA100" s="11">
        <v>0</v>
      </c>
      <c r="VB100" s="11">
        <v>0</v>
      </c>
      <c r="VC100" s="11">
        <v>0</v>
      </c>
      <c r="VD100" s="11">
        <v>0</v>
      </c>
      <c r="VE100" s="11">
        <v>0</v>
      </c>
      <c r="VF100" s="11">
        <v>0</v>
      </c>
      <c r="VG100" s="11">
        <v>0</v>
      </c>
      <c r="VH100" s="11">
        <v>0</v>
      </c>
      <c r="VI100" s="11">
        <v>0</v>
      </c>
      <c r="VJ100" s="11">
        <v>0</v>
      </c>
      <c r="VK100" s="11">
        <v>0</v>
      </c>
      <c r="VL100" s="11">
        <v>0</v>
      </c>
      <c r="VM100" s="11">
        <v>0</v>
      </c>
      <c r="VN100" s="11">
        <v>0</v>
      </c>
      <c r="VO100" s="11">
        <v>0</v>
      </c>
      <c r="VP100" s="11">
        <v>0</v>
      </c>
      <c r="VQ100" s="11">
        <v>0</v>
      </c>
      <c r="VR100" s="11">
        <v>0</v>
      </c>
      <c r="VS100" s="11">
        <v>0</v>
      </c>
      <c r="VT100" s="11">
        <v>0</v>
      </c>
      <c r="VU100" s="11">
        <v>0</v>
      </c>
      <c r="VV100" s="11">
        <v>0</v>
      </c>
      <c r="VW100" s="11">
        <v>0</v>
      </c>
      <c r="VX100" s="11">
        <v>0</v>
      </c>
      <c r="VY100" s="11">
        <v>0</v>
      </c>
      <c r="VZ100" s="11">
        <v>0</v>
      </c>
      <c r="WA100" s="11">
        <v>0</v>
      </c>
      <c r="WB100" s="11">
        <v>0</v>
      </c>
      <c r="WC100" s="11">
        <v>0</v>
      </c>
      <c r="WD100" s="11">
        <v>0</v>
      </c>
      <c r="WE100" s="11">
        <v>0</v>
      </c>
      <c r="WF100" s="11">
        <v>0</v>
      </c>
      <c r="WG100" s="11">
        <v>0</v>
      </c>
      <c r="WH100" s="11">
        <v>0</v>
      </c>
      <c r="WI100" s="11">
        <v>0</v>
      </c>
      <c r="WJ100" s="11">
        <v>0</v>
      </c>
      <c r="WK100" s="11">
        <v>0</v>
      </c>
      <c r="WL100" s="11">
        <v>0</v>
      </c>
      <c r="WM100" s="11">
        <v>0</v>
      </c>
      <c r="WN100" s="11">
        <v>0</v>
      </c>
      <c r="WO100" s="11">
        <v>0</v>
      </c>
      <c r="WP100" s="11">
        <v>0</v>
      </c>
      <c r="WQ100" s="11">
        <v>0</v>
      </c>
      <c r="WR100" s="11">
        <v>0</v>
      </c>
      <c r="WS100" s="11">
        <v>0</v>
      </c>
      <c r="WT100" s="11">
        <v>0</v>
      </c>
      <c r="WU100" s="11">
        <v>0</v>
      </c>
      <c r="WV100" s="11">
        <v>0</v>
      </c>
      <c r="WW100" s="11">
        <v>0</v>
      </c>
      <c r="WX100" s="11">
        <v>0</v>
      </c>
      <c r="WY100" s="11">
        <v>0</v>
      </c>
      <c r="WZ100" s="11">
        <v>0</v>
      </c>
      <c r="XA100" s="11">
        <v>0</v>
      </c>
      <c r="XB100" s="11">
        <v>0</v>
      </c>
      <c r="XC100" s="11">
        <v>0</v>
      </c>
      <c r="XD100" s="11">
        <v>0</v>
      </c>
      <c r="XE100" s="11">
        <v>0</v>
      </c>
      <c r="XF100" s="11">
        <v>0</v>
      </c>
      <c r="XG100" s="11">
        <v>0</v>
      </c>
      <c r="XH100" s="11">
        <v>0</v>
      </c>
      <c r="XI100" s="11">
        <v>0</v>
      </c>
      <c r="XJ100" s="11">
        <v>0</v>
      </c>
      <c r="XK100" s="11">
        <v>0</v>
      </c>
      <c r="XL100" s="11">
        <v>0</v>
      </c>
      <c r="XM100" s="11">
        <v>0</v>
      </c>
      <c r="XN100" s="11">
        <v>0</v>
      </c>
      <c r="XO100" s="11">
        <v>0</v>
      </c>
      <c r="XP100" s="11">
        <v>0</v>
      </c>
    </row>
    <row r="101" spans="1:640">
      <c r="A101" s="6">
        <v>426</v>
      </c>
      <c r="B101" s="3" t="s">
        <v>218</v>
      </c>
      <c r="C101" s="8">
        <f t="shared" si="13"/>
        <v>463.20447849164321</v>
      </c>
      <c r="D101" s="8">
        <f t="shared" si="14"/>
        <v>61.850790721704278</v>
      </c>
      <c r="E101" s="60">
        <f t="shared" si="17"/>
        <v>525.05526921334751</v>
      </c>
      <c r="F101" s="9">
        <f t="shared" si="15"/>
        <v>91.5843395385603</v>
      </c>
      <c r="G101" s="9">
        <f t="shared" si="16"/>
        <v>53.179646524488206</v>
      </c>
      <c r="H101" s="9">
        <f t="shared" si="18"/>
        <v>144.76398606304849</v>
      </c>
      <c r="I101" s="10">
        <f t="shared" si="19"/>
        <v>554.78881803020352</v>
      </c>
      <c r="J101" s="10">
        <f t="shared" si="20"/>
        <v>115.03043724619249</v>
      </c>
      <c r="K101" s="10">
        <f t="shared" si="21"/>
        <v>669.81925527639601</v>
      </c>
      <c r="L101" s="57">
        <v>24.672446063900981</v>
      </c>
      <c r="M101" s="57">
        <v>207.39138044908719</v>
      </c>
      <c r="N101" s="57">
        <v>231.14065197865503</v>
      </c>
      <c r="O101" s="57">
        <v>0</v>
      </c>
      <c r="P101" s="57">
        <v>0</v>
      </c>
      <c r="Q101" s="57">
        <v>0</v>
      </c>
      <c r="R101" s="57">
        <v>0</v>
      </c>
      <c r="S101" s="57">
        <v>61.850790721704278</v>
      </c>
      <c r="T101" s="57">
        <v>0</v>
      </c>
      <c r="U101" s="58">
        <v>7.7257560091854698</v>
      </c>
      <c r="V101" s="58">
        <v>6.6972848751449838</v>
      </c>
      <c r="W101" s="58">
        <v>77.161298654229853</v>
      </c>
      <c r="X101" s="58">
        <v>0</v>
      </c>
      <c r="Y101" s="58">
        <v>0</v>
      </c>
      <c r="Z101" s="58">
        <v>0</v>
      </c>
      <c r="AA101" s="58">
        <v>0</v>
      </c>
      <c r="AB101" s="58">
        <v>53.179646524488206</v>
      </c>
      <c r="AC101" s="58">
        <v>0</v>
      </c>
      <c r="AD101" s="59">
        <f t="shared" si="24"/>
        <v>32.398202073086452</v>
      </c>
      <c r="AE101" s="59">
        <f t="shared" si="24"/>
        <v>214.08866532423218</v>
      </c>
      <c r="AF101" s="59">
        <f t="shared" si="24"/>
        <v>308.30195063288488</v>
      </c>
      <c r="AG101" s="59">
        <f t="shared" si="23"/>
        <v>0</v>
      </c>
      <c r="AH101" s="59">
        <f t="shared" si="23"/>
        <v>0</v>
      </c>
      <c r="AI101" s="59">
        <f t="shared" si="23"/>
        <v>0</v>
      </c>
      <c r="AJ101" s="59">
        <f t="shared" si="22"/>
        <v>0</v>
      </c>
      <c r="AK101" s="59">
        <f t="shared" si="22"/>
        <v>115.03043724619249</v>
      </c>
      <c r="AL101" s="59">
        <f t="shared" si="22"/>
        <v>0</v>
      </c>
      <c r="AM101" s="11">
        <v>0</v>
      </c>
      <c r="AN101" s="11">
        <v>92.387440227312496</v>
      </c>
      <c r="AO101" s="11">
        <v>150.99906766149829</v>
      </c>
      <c r="AP101" s="11">
        <v>0</v>
      </c>
      <c r="AQ101" s="11">
        <v>0</v>
      </c>
      <c r="AR101" s="11">
        <v>0</v>
      </c>
      <c r="AS101" s="11">
        <v>0</v>
      </c>
      <c r="AT101" s="11">
        <v>0</v>
      </c>
      <c r="AU101" s="11">
        <v>0</v>
      </c>
      <c r="AV101" s="11">
        <v>0</v>
      </c>
      <c r="AW101" s="11">
        <v>0</v>
      </c>
      <c r="AX101" s="11">
        <v>6.696559772687487</v>
      </c>
      <c r="AY101" s="11">
        <v>10.944932338501697</v>
      </c>
      <c r="AZ101" s="11">
        <v>0</v>
      </c>
      <c r="BA101" s="11">
        <v>0</v>
      </c>
      <c r="BB101" s="11">
        <v>0</v>
      </c>
      <c r="BC101" s="11">
        <v>0</v>
      </c>
      <c r="BD101" s="11">
        <v>0</v>
      </c>
      <c r="BE101" s="11">
        <v>0</v>
      </c>
      <c r="BF101" s="11">
        <v>0</v>
      </c>
      <c r="BG101" s="11">
        <v>0</v>
      </c>
      <c r="BH101" s="11">
        <v>0</v>
      </c>
      <c r="BI101" s="11">
        <v>0</v>
      </c>
      <c r="BJ101" s="11">
        <v>0</v>
      </c>
      <c r="BK101" s="11">
        <v>0</v>
      </c>
      <c r="BL101" s="11">
        <v>0</v>
      </c>
      <c r="BM101" s="11">
        <v>0</v>
      </c>
      <c r="BN101" s="11">
        <v>0</v>
      </c>
      <c r="BO101" s="11">
        <v>0</v>
      </c>
      <c r="BP101" s="11">
        <v>0</v>
      </c>
      <c r="BQ101" s="11">
        <v>0</v>
      </c>
      <c r="BR101" s="11">
        <v>0</v>
      </c>
      <c r="BS101" s="11">
        <v>0</v>
      </c>
      <c r="BT101" s="11">
        <v>0</v>
      </c>
      <c r="BU101" s="11">
        <v>0</v>
      </c>
      <c r="BV101" s="11">
        <v>0</v>
      </c>
      <c r="BW101" s="11">
        <v>0</v>
      </c>
      <c r="BX101" s="11">
        <v>0</v>
      </c>
      <c r="BY101" s="11">
        <v>0</v>
      </c>
      <c r="BZ101" s="11">
        <v>0</v>
      </c>
      <c r="CA101" s="11">
        <v>0</v>
      </c>
      <c r="CB101" s="11">
        <v>0</v>
      </c>
      <c r="CC101" s="11">
        <v>57.880286741418281</v>
      </c>
      <c r="CD101" s="11">
        <v>0</v>
      </c>
      <c r="CE101" s="11">
        <v>0</v>
      </c>
      <c r="CF101" s="11">
        <v>0</v>
      </c>
      <c r="CG101" s="11">
        <v>0</v>
      </c>
      <c r="CH101" s="11">
        <v>0</v>
      </c>
      <c r="CI101" s="11">
        <v>0</v>
      </c>
      <c r="CJ101" s="11">
        <v>0</v>
      </c>
      <c r="CK101" s="11">
        <v>0</v>
      </c>
      <c r="CL101" s="11">
        <v>0</v>
      </c>
      <c r="CM101" s="11">
        <v>62.119713258581719</v>
      </c>
      <c r="CN101" s="11">
        <v>0</v>
      </c>
      <c r="CO101" s="11">
        <v>0</v>
      </c>
      <c r="CP101" s="11">
        <v>0</v>
      </c>
      <c r="CQ101" s="11">
        <v>0</v>
      </c>
      <c r="CR101" s="11">
        <v>0</v>
      </c>
      <c r="CS101" s="11">
        <v>0</v>
      </c>
      <c r="CT101" s="11">
        <v>0</v>
      </c>
      <c r="CU101" s="11">
        <v>0</v>
      </c>
      <c r="CV101" s="11">
        <v>0</v>
      </c>
      <c r="CW101" s="11">
        <v>0</v>
      </c>
      <c r="CX101" s="11">
        <v>0</v>
      </c>
      <c r="CY101" s="11">
        <v>0</v>
      </c>
      <c r="CZ101" s="11">
        <v>0</v>
      </c>
      <c r="DA101" s="11">
        <v>0</v>
      </c>
      <c r="DB101" s="11">
        <v>0</v>
      </c>
      <c r="DC101" s="11">
        <v>0</v>
      </c>
      <c r="DD101" s="11">
        <v>0</v>
      </c>
      <c r="DE101" s="11">
        <v>0</v>
      </c>
      <c r="DF101" s="11">
        <v>0</v>
      </c>
      <c r="DG101" s="11">
        <v>0</v>
      </c>
      <c r="DH101" s="11">
        <v>0</v>
      </c>
      <c r="DI101" s="11">
        <v>0</v>
      </c>
      <c r="DJ101" s="11">
        <v>0</v>
      </c>
      <c r="DK101" s="11">
        <v>0</v>
      </c>
      <c r="DL101" s="11">
        <v>0</v>
      </c>
      <c r="DM101" s="11">
        <v>0</v>
      </c>
      <c r="DN101" s="11">
        <v>0</v>
      </c>
      <c r="DO101" s="11">
        <v>0</v>
      </c>
      <c r="DP101" s="11">
        <v>0</v>
      </c>
      <c r="DQ101" s="11">
        <v>0</v>
      </c>
      <c r="DR101" s="11">
        <v>0</v>
      </c>
      <c r="DS101" s="11">
        <v>0</v>
      </c>
      <c r="DT101" s="11">
        <v>0</v>
      </c>
      <c r="DU101" s="11">
        <v>0</v>
      </c>
      <c r="DV101" s="11">
        <v>0</v>
      </c>
      <c r="DW101" s="11">
        <v>0</v>
      </c>
      <c r="DX101" s="11">
        <v>0</v>
      </c>
      <c r="DY101" s="11">
        <v>0</v>
      </c>
      <c r="DZ101" s="11">
        <v>0</v>
      </c>
      <c r="EA101" s="11">
        <v>0</v>
      </c>
      <c r="EB101" s="11">
        <v>0</v>
      </c>
      <c r="EC101" s="11">
        <v>0</v>
      </c>
      <c r="ED101" s="11">
        <v>0</v>
      </c>
      <c r="EE101" s="11">
        <v>0</v>
      </c>
      <c r="EF101" s="11">
        <v>0</v>
      </c>
      <c r="EG101" s="11">
        <v>0</v>
      </c>
      <c r="EH101" s="11">
        <v>0</v>
      </c>
      <c r="EI101" s="11">
        <v>0</v>
      </c>
      <c r="EJ101" s="11">
        <v>0</v>
      </c>
      <c r="EK101" s="11">
        <v>0</v>
      </c>
      <c r="EL101" s="11">
        <v>0</v>
      </c>
      <c r="EM101" s="11">
        <v>0</v>
      </c>
      <c r="EN101" s="11">
        <v>0</v>
      </c>
      <c r="EO101" s="11">
        <v>0</v>
      </c>
      <c r="EP101" s="11">
        <v>0</v>
      </c>
      <c r="EQ101" s="11">
        <v>0</v>
      </c>
      <c r="ER101" s="11">
        <v>0</v>
      </c>
      <c r="ES101" s="11">
        <v>0</v>
      </c>
      <c r="ET101" s="11">
        <v>0</v>
      </c>
      <c r="EU101" s="11">
        <v>0</v>
      </c>
      <c r="EV101" s="11">
        <v>0</v>
      </c>
      <c r="EW101" s="11">
        <v>0</v>
      </c>
      <c r="EX101" s="11">
        <v>0</v>
      </c>
      <c r="EY101" s="11">
        <v>0</v>
      </c>
      <c r="EZ101" s="11">
        <v>0</v>
      </c>
      <c r="FA101" s="11">
        <v>0</v>
      </c>
      <c r="FB101" s="11">
        <v>0</v>
      </c>
      <c r="FC101" s="11">
        <v>0</v>
      </c>
      <c r="FD101" s="11">
        <v>0</v>
      </c>
      <c r="FE101" s="11">
        <v>0</v>
      </c>
      <c r="FF101" s="11">
        <v>0</v>
      </c>
      <c r="FG101" s="11">
        <v>0</v>
      </c>
      <c r="FH101" s="11">
        <v>0</v>
      </c>
      <c r="FI101" s="11">
        <v>0</v>
      </c>
      <c r="FJ101" s="11">
        <v>0</v>
      </c>
      <c r="FK101" s="11">
        <v>0</v>
      </c>
      <c r="FL101" s="11">
        <v>0</v>
      </c>
      <c r="FM101" s="11">
        <v>0</v>
      </c>
      <c r="FN101" s="11">
        <v>115</v>
      </c>
      <c r="FO101" s="11">
        <v>0</v>
      </c>
      <c r="FP101" s="11">
        <v>0</v>
      </c>
      <c r="FQ101" s="11">
        <v>0</v>
      </c>
      <c r="FR101" s="11">
        <v>0</v>
      </c>
      <c r="FS101" s="11">
        <v>0</v>
      </c>
      <c r="FT101" s="11">
        <v>0</v>
      </c>
      <c r="FU101" s="11">
        <v>0</v>
      </c>
      <c r="FV101" s="11">
        <v>0</v>
      </c>
      <c r="FW101" s="11">
        <v>0</v>
      </c>
      <c r="FX101" s="11">
        <v>0</v>
      </c>
      <c r="FY101" s="11">
        <v>0</v>
      </c>
      <c r="FZ101" s="11">
        <v>0</v>
      </c>
      <c r="GA101" s="11">
        <v>0</v>
      </c>
      <c r="GB101" s="11">
        <v>0</v>
      </c>
      <c r="GC101" s="11">
        <v>0</v>
      </c>
      <c r="GD101" s="11">
        <v>0</v>
      </c>
      <c r="GE101" s="11">
        <v>0</v>
      </c>
      <c r="GF101" s="11">
        <v>0</v>
      </c>
      <c r="GG101" s="11">
        <v>0</v>
      </c>
      <c r="GH101" s="11">
        <v>0</v>
      </c>
      <c r="GI101" s="11">
        <v>0</v>
      </c>
      <c r="GJ101" s="11">
        <v>0</v>
      </c>
      <c r="GK101" s="11">
        <v>0</v>
      </c>
      <c r="GL101" s="11">
        <v>0</v>
      </c>
      <c r="GM101" s="11">
        <v>0</v>
      </c>
      <c r="GN101" s="11">
        <v>0</v>
      </c>
      <c r="GO101" s="11">
        <v>0</v>
      </c>
      <c r="GP101" s="11">
        <v>0</v>
      </c>
      <c r="GQ101" s="11">
        <v>1.53</v>
      </c>
      <c r="GR101" s="11">
        <v>0</v>
      </c>
      <c r="GS101" s="11">
        <v>0</v>
      </c>
      <c r="GT101" s="11">
        <v>0</v>
      </c>
      <c r="GU101" s="11">
        <v>0</v>
      </c>
      <c r="GV101" s="11">
        <v>0</v>
      </c>
      <c r="GW101" s="11">
        <v>0</v>
      </c>
      <c r="GX101" s="11">
        <v>0</v>
      </c>
      <c r="GY101" s="11">
        <v>0</v>
      </c>
      <c r="GZ101" s="11">
        <v>0</v>
      </c>
      <c r="HA101" s="11">
        <v>0</v>
      </c>
      <c r="HB101" s="11">
        <v>0</v>
      </c>
      <c r="HC101" s="11">
        <v>0</v>
      </c>
      <c r="HD101" s="11">
        <v>0</v>
      </c>
      <c r="HE101" s="11">
        <v>0</v>
      </c>
      <c r="HF101" s="11">
        <v>0</v>
      </c>
      <c r="HG101" s="11">
        <v>0</v>
      </c>
      <c r="HH101" s="11">
        <v>0</v>
      </c>
      <c r="HI101" s="11">
        <v>0</v>
      </c>
      <c r="HJ101" s="11">
        <v>0</v>
      </c>
      <c r="HK101" s="11">
        <v>0</v>
      </c>
      <c r="HL101" s="11">
        <v>0</v>
      </c>
      <c r="HM101" s="11">
        <v>0</v>
      </c>
      <c r="HN101" s="11">
        <v>0</v>
      </c>
      <c r="HO101" s="11">
        <v>0</v>
      </c>
      <c r="HP101" s="11">
        <v>0</v>
      </c>
      <c r="HQ101" s="11">
        <v>0</v>
      </c>
      <c r="HR101" s="11">
        <v>0</v>
      </c>
      <c r="HS101" s="11">
        <v>0</v>
      </c>
      <c r="HT101" s="11">
        <v>0</v>
      </c>
      <c r="HU101" s="11">
        <v>0</v>
      </c>
      <c r="HV101" s="11">
        <v>0</v>
      </c>
      <c r="HW101" s="11">
        <v>0</v>
      </c>
      <c r="HX101" s="11">
        <v>0</v>
      </c>
      <c r="HY101" s="11">
        <v>0</v>
      </c>
      <c r="HZ101" s="11">
        <v>0</v>
      </c>
      <c r="IA101" s="11">
        <v>0</v>
      </c>
      <c r="IB101" s="11">
        <v>0</v>
      </c>
      <c r="IC101" s="11">
        <v>0</v>
      </c>
      <c r="ID101" s="11">
        <v>0</v>
      </c>
      <c r="IE101" s="11">
        <v>0</v>
      </c>
      <c r="IF101" s="11">
        <v>0</v>
      </c>
      <c r="IG101" s="11">
        <v>0</v>
      </c>
      <c r="IH101" s="11">
        <v>0</v>
      </c>
      <c r="II101" s="11">
        <v>0</v>
      </c>
      <c r="IJ101" s="11">
        <v>0</v>
      </c>
      <c r="IK101" s="11">
        <v>0</v>
      </c>
      <c r="IL101" s="11">
        <v>0</v>
      </c>
      <c r="IM101" s="11">
        <v>0</v>
      </c>
      <c r="IN101" s="11">
        <v>0</v>
      </c>
      <c r="IO101" s="11">
        <v>0</v>
      </c>
      <c r="IP101" s="11">
        <v>0</v>
      </c>
      <c r="IQ101" s="11">
        <v>0</v>
      </c>
      <c r="IR101" s="11">
        <v>0</v>
      </c>
      <c r="IS101" s="11">
        <v>0</v>
      </c>
      <c r="IT101" s="11">
        <v>0</v>
      </c>
      <c r="IU101" s="11">
        <v>0</v>
      </c>
      <c r="IV101" s="11">
        <v>0</v>
      </c>
      <c r="IW101" s="11">
        <v>0</v>
      </c>
      <c r="IX101" s="11">
        <v>0</v>
      </c>
      <c r="IY101" s="11">
        <v>0</v>
      </c>
      <c r="IZ101" s="11">
        <v>0</v>
      </c>
      <c r="JA101" s="11">
        <v>0</v>
      </c>
      <c r="JB101" s="11">
        <v>0</v>
      </c>
      <c r="JC101" s="11">
        <v>0</v>
      </c>
      <c r="JD101" s="11">
        <v>0</v>
      </c>
      <c r="JE101" s="11">
        <v>0</v>
      </c>
      <c r="JF101" s="11">
        <v>14.999997827967064</v>
      </c>
      <c r="JG101" s="11">
        <v>0</v>
      </c>
      <c r="JH101" s="11">
        <v>0</v>
      </c>
      <c r="JI101" s="11">
        <v>0</v>
      </c>
      <c r="JJ101" s="11">
        <v>0</v>
      </c>
      <c r="JK101" s="11">
        <v>0</v>
      </c>
      <c r="JL101" s="11">
        <v>0</v>
      </c>
      <c r="JM101" s="11">
        <v>0</v>
      </c>
      <c r="JN101" s="11">
        <v>0</v>
      </c>
      <c r="JO101" s="11">
        <v>0</v>
      </c>
      <c r="JP101" s="11">
        <v>0</v>
      </c>
      <c r="JQ101" s="11">
        <v>0</v>
      </c>
      <c r="JR101" s="11">
        <v>0</v>
      </c>
      <c r="JS101" s="11">
        <v>0</v>
      </c>
      <c r="JT101" s="11">
        <v>0</v>
      </c>
      <c r="JU101" s="11">
        <v>0</v>
      </c>
      <c r="JV101" s="11">
        <v>0</v>
      </c>
      <c r="JW101" s="11">
        <v>0</v>
      </c>
      <c r="JX101" s="11">
        <v>0</v>
      </c>
      <c r="JY101" s="11">
        <v>0</v>
      </c>
      <c r="JZ101" s="11">
        <v>0</v>
      </c>
      <c r="KA101" s="11">
        <v>0</v>
      </c>
      <c r="KB101" s="11">
        <v>0</v>
      </c>
      <c r="KC101" s="11">
        <v>0</v>
      </c>
      <c r="KD101" s="11">
        <v>0</v>
      </c>
      <c r="KE101" s="11">
        <v>0</v>
      </c>
      <c r="KF101" s="11">
        <v>0</v>
      </c>
      <c r="KG101" s="11">
        <v>0</v>
      </c>
      <c r="KH101" s="11">
        <v>0</v>
      </c>
      <c r="KI101" s="11">
        <v>0</v>
      </c>
      <c r="KJ101" s="11">
        <v>0</v>
      </c>
      <c r="KK101" s="11">
        <v>0</v>
      </c>
      <c r="KL101" s="11">
        <v>0</v>
      </c>
      <c r="KM101" s="11">
        <v>0</v>
      </c>
      <c r="KN101" s="11">
        <v>0</v>
      </c>
      <c r="KO101" s="11">
        <v>0</v>
      </c>
      <c r="KP101" s="11">
        <v>0</v>
      </c>
      <c r="KQ101" s="11">
        <v>0</v>
      </c>
      <c r="KR101" s="11">
        <v>0</v>
      </c>
      <c r="KS101" s="11">
        <v>0</v>
      </c>
      <c r="KT101" s="11">
        <v>0</v>
      </c>
      <c r="KU101" s="11">
        <v>0</v>
      </c>
      <c r="KV101" s="11">
        <v>0</v>
      </c>
      <c r="KW101" s="11">
        <v>0</v>
      </c>
      <c r="KX101" s="11">
        <v>0</v>
      </c>
      <c r="KY101" s="11">
        <v>0</v>
      </c>
      <c r="KZ101" s="11">
        <v>0</v>
      </c>
      <c r="LA101" s="11">
        <v>0</v>
      </c>
      <c r="LB101" s="11">
        <v>0</v>
      </c>
      <c r="LC101" s="11">
        <v>0</v>
      </c>
      <c r="LD101" s="11">
        <v>0</v>
      </c>
      <c r="LE101" s="11">
        <v>0</v>
      </c>
      <c r="LF101" s="11">
        <v>0</v>
      </c>
      <c r="LG101" s="11">
        <v>0</v>
      </c>
      <c r="LH101" s="11">
        <v>0</v>
      </c>
      <c r="LI101" s="11">
        <v>0</v>
      </c>
      <c r="LJ101" s="11">
        <v>0</v>
      </c>
      <c r="LK101" s="11">
        <v>0</v>
      </c>
      <c r="LL101" s="11">
        <v>0</v>
      </c>
      <c r="LM101" s="11">
        <v>0</v>
      </c>
      <c r="LN101" s="11">
        <v>0</v>
      </c>
      <c r="LO101" s="11">
        <v>0</v>
      </c>
      <c r="LP101" s="11">
        <v>0</v>
      </c>
      <c r="LQ101" s="11">
        <v>0</v>
      </c>
      <c r="LR101" s="11">
        <v>0</v>
      </c>
      <c r="LS101" s="11">
        <v>0</v>
      </c>
      <c r="LT101" s="11">
        <v>0</v>
      </c>
      <c r="LU101" s="11">
        <v>0</v>
      </c>
      <c r="LV101" s="11">
        <v>0</v>
      </c>
      <c r="LW101" s="11">
        <v>0</v>
      </c>
      <c r="LX101" s="11">
        <v>-0.13836999999999999</v>
      </c>
      <c r="LY101" s="11">
        <v>0</v>
      </c>
      <c r="LZ101" s="11">
        <v>0</v>
      </c>
      <c r="MA101" s="11">
        <v>0</v>
      </c>
      <c r="MB101" s="11">
        <v>0</v>
      </c>
      <c r="MC101" s="11">
        <v>0</v>
      </c>
      <c r="MD101" s="11">
        <v>0</v>
      </c>
      <c r="ME101" s="11">
        <v>0</v>
      </c>
      <c r="MF101" s="11">
        <v>0</v>
      </c>
      <c r="MG101" s="11">
        <v>0</v>
      </c>
      <c r="MH101" s="11">
        <v>0</v>
      </c>
      <c r="MI101" s="11">
        <v>0</v>
      </c>
      <c r="MJ101" s="11">
        <v>0</v>
      </c>
      <c r="MK101" s="11">
        <v>0</v>
      </c>
      <c r="ML101" s="11">
        <v>0</v>
      </c>
      <c r="MM101" s="11">
        <v>0</v>
      </c>
      <c r="MN101" s="11">
        <v>0</v>
      </c>
      <c r="MO101" s="11">
        <v>0</v>
      </c>
      <c r="MP101" s="11">
        <v>0</v>
      </c>
      <c r="MQ101" s="11">
        <v>0</v>
      </c>
      <c r="MR101" s="11">
        <v>0</v>
      </c>
      <c r="MS101" s="11">
        <v>0</v>
      </c>
      <c r="MT101" s="11">
        <v>0</v>
      </c>
      <c r="MU101" s="11">
        <v>0</v>
      </c>
      <c r="MV101" s="11">
        <v>0</v>
      </c>
      <c r="MW101" s="11">
        <v>0</v>
      </c>
      <c r="MX101" s="11">
        <v>0</v>
      </c>
      <c r="MY101" s="11">
        <v>0</v>
      </c>
      <c r="MZ101" s="11">
        <v>0</v>
      </c>
      <c r="NA101" s="11">
        <v>0</v>
      </c>
      <c r="NB101" s="11">
        <v>0</v>
      </c>
      <c r="NC101" s="11">
        <v>0</v>
      </c>
      <c r="ND101" s="11">
        <v>0</v>
      </c>
      <c r="NE101" s="11">
        <v>0</v>
      </c>
      <c r="NF101" s="11">
        <v>0</v>
      </c>
      <c r="NG101" s="11">
        <v>0</v>
      </c>
      <c r="NH101" s="11">
        <v>0</v>
      </c>
      <c r="NI101" s="11">
        <v>0</v>
      </c>
      <c r="NJ101" s="11">
        <v>0</v>
      </c>
      <c r="NK101" s="11">
        <v>0</v>
      </c>
      <c r="NL101" s="11">
        <v>0</v>
      </c>
      <c r="NM101" s="11">
        <v>0</v>
      </c>
      <c r="NN101" s="11">
        <v>0</v>
      </c>
      <c r="NO101" s="11">
        <v>0</v>
      </c>
      <c r="NP101" s="11">
        <v>0</v>
      </c>
      <c r="NQ101" s="11">
        <v>0</v>
      </c>
      <c r="NR101" s="11">
        <v>0</v>
      </c>
      <c r="NS101" s="11">
        <v>0</v>
      </c>
      <c r="NT101" s="11">
        <v>0</v>
      </c>
      <c r="NU101" s="11">
        <v>0</v>
      </c>
      <c r="NV101" s="11">
        <v>0</v>
      </c>
      <c r="NW101" s="11">
        <v>0</v>
      </c>
      <c r="NX101" s="11">
        <v>0</v>
      </c>
      <c r="NY101" s="11">
        <v>0</v>
      </c>
      <c r="NZ101" s="11">
        <v>0</v>
      </c>
      <c r="OA101" s="11">
        <v>0</v>
      </c>
      <c r="OB101" s="11">
        <v>0</v>
      </c>
      <c r="OC101" s="11">
        <v>0</v>
      </c>
      <c r="OD101" s="11">
        <v>0</v>
      </c>
      <c r="OE101" s="11">
        <v>0</v>
      </c>
      <c r="OF101" s="11">
        <v>0</v>
      </c>
      <c r="OG101" s="11">
        <v>0</v>
      </c>
      <c r="OH101" s="11">
        <v>7.4660970426382942</v>
      </c>
      <c r="OI101" s="11">
        <v>0</v>
      </c>
      <c r="OJ101" s="11">
        <v>0</v>
      </c>
      <c r="OK101" s="11">
        <v>0</v>
      </c>
      <c r="OL101" s="11">
        <v>0</v>
      </c>
      <c r="OM101" s="11">
        <v>0</v>
      </c>
      <c r="ON101" s="11">
        <v>0</v>
      </c>
      <c r="OO101" s="11">
        <v>2.2331765972439091E-2</v>
      </c>
      <c r="OP101" s="11">
        <v>0</v>
      </c>
      <c r="OQ101" s="11">
        <v>0</v>
      </c>
      <c r="OR101" s="11">
        <v>4.639421956731729</v>
      </c>
      <c r="OS101" s="11">
        <v>0</v>
      </c>
      <c r="OT101" s="11">
        <v>0</v>
      </c>
      <c r="OU101" s="11">
        <v>0</v>
      </c>
      <c r="OV101" s="11">
        <v>0</v>
      </c>
      <c r="OW101" s="11">
        <v>0</v>
      </c>
      <c r="OX101" s="11">
        <v>0</v>
      </c>
      <c r="OY101" s="11">
        <v>1.3876927234328712E-2</v>
      </c>
      <c r="OZ101" s="11">
        <v>0</v>
      </c>
      <c r="PA101" s="11">
        <v>0</v>
      </c>
      <c r="PB101" s="11">
        <v>3.4897018779392415</v>
      </c>
      <c r="PC101" s="11">
        <v>3.9402217747171861E-3</v>
      </c>
      <c r="PD101" s="11">
        <v>22.261297575738478</v>
      </c>
      <c r="PE101" s="11">
        <v>0</v>
      </c>
      <c r="PF101" s="11">
        <v>0</v>
      </c>
      <c r="PG101" s="11">
        <v>0</v>
      </c>
      <c r="PH101" s="11">
        <v>0</v>
      </c>
      <c r="PI101" s="11">
        <v>0</v>
      </c>
      <c r="PJ101" s="11">
        <v>0</v>
      </c>
      <c r="PK101" s="11">
        <v>0</v>
      </c>
      <c r="PL101" s="11">
        <v>0.6421951738505165</v>
      </c>
      <c r="PM101" s="11">
        <v>7.2510245749655706E-4</v>
      </c>
      <c r="PN101" s="11">
        <v>4.0966530571464368</v>
      </c>
      <c r="PO101" s="11">
        <v>0</v>
      </c>
      <c r="PP101" s="11">
        <v>0</v>
      </c>
      <c r="PQ101" s="11">
        <v>0</v>
      </c>
      <c r="PR101" s="11">
        <v>0</v>
      </c>
      <c r="PS101" s="11">
        <v>0</v>
      </c>
      <c r="PT101" s="11">
        <v>0</v>
      </c>
      <c r="PU101" s="11">
        <v>0</v>
      </c>
      <c r="PV101" s="11">
        <v>3.159991960618588</v>
      </c>
      <c r="PW101" s="11">
        <v>0</v>
      </c>
      <c r="PX101" s="11">
        <v>0</v>
      </c>
      <c r="PY101" s="11">
        <v>0</v>
      </c>
      <c r="PZ101" s="11">
        <v>0</v>
      </c>
      <c r="QA101" s="11">
        <v>0</v>
      </c>
      <c r="QB101" s="11">
        <v>0</v>
      </c>
      <c r="QC101" s="11">
        <v>0</v>
      </c>
      <c r="QD101" s="11">
        <v>0</v>
      </c>
      <c r="QE101" s="11">
        <v>0</v>
      </c>
      <c r="QF101" s="11">
        <v>0.46213454096544215</v>
      </c>
      <c r="QG101" s="11">
        <v>0</v>
      </c>
      <c r="QH101" s="11">
        <v>0</v>
      </c>
      <c r="QI101" s="11">
        <v>0</v>
      </c>
      <c r="QJ101" s="11">
        <v>0</v>
      </c>
      <c r="QK101" s="11">
        <v>0</v>
      </c>
      <c r="QL101" s="11">
        <v>0</v>
      </c>
      <c r="QM101" s="11">
        <v>0</v>
      </c>
      <c r="QN101" s="11">
        <v>0</v>
      </c>
      <c r="QO101" s="11">
        <v>0</v>
      </c>
      <c r="QP101" s="11">
        <v>1.869000776079317</v>
      </c>
      <c r="QQ101" s="11">
        <v>0</v>
      </c>
      <c r="QR101" s="11">
        <v>0</v>
      </c>
      <c r="QS101" s="11">
        <v>0</v>
      </c>
      <c r="QT101" s="11">
        <v>0</v>
      </c>
      <c r="QU101" s="11">
        <v>0</v>
      </c>
      <c r="QV101" s="11">
        <v>0</v>
      </c>
      <c r="QW101" s="11">
        <v>0</v>
      </c>
      <c r="QX101" s="11">
        <v>0</v>
      </c>
      <c r="QY101" s="11">
        <v>0</v>
      </c>
      <c r="QZ101" s="11">
        <v>5.3398137409639078E-2</v>
      </c>
      <c r="RA101" s="11">
        <v>0</v>
      </c>
      <c r="RB101" s="11">
        <v>0</v>
      </c>
      <c r="RC101" s="11">
        <v>0</v>
      </c>
      <c r="RD101" s="11">
        <v>0</v>
      </c>
      <c r="RE101" s="11">
        <v>0</v>
      </c>
      <c r="RF101" s="11">
        <v>0</v>
      </c>
      <c r="RG101" s="11">
        <v>0</v>
      </c>
      <c r="RH101" s="11">
        <v>0</v>
      </c>
      <c r="RI101" s="11">
        <v>0</v>
      </c>
      <c r="RJ101" s="11">
        <v>0.78887627695800222</v>
      </c>
      <c r="RK101" s="11">
        <v>0</v>
      </c>
      <c r="RL101" s="11">
        <v>0</v>
      </c>
      <c r="RM101" s="11">
        <v>0</v>
      </c>
      <c r="RN101" s="11">
        <v>0</v>
      </c>
      <c r="RO101" s="11">
        <v>0</v>
      </c>
      <c r="RP101" s="11">
        <v>0</v>
      </c>
      <c r="RQ101" s="11">
        <v>0</v>
      </c>
      <c r="RR101" s="11">
        <v>0</v>
      </c>
      <c r="RS101" s="11">
        <v>0</v>
      </c>
      <c r="RT101" s="11">
        <v>1.3780535061303996</v>
      </c>
      <c r="RU101" s="11">
        <v>0</v>
      </c>
      <c r="RV101" s="11">
        <v>0</v>
      </c>
      <c r="RW101" s="11">
        <v>0</v>
      </c>
      <c r="RX101" s="11">
        <v>0</v>
      </c>
      <c r="RY101" s="11">
        <v>0</v>
      </c>
      <c r="RZ101" s="11">
        <v>0</v>
      </c>
      <c r="SA101" s="11">
        <v>46.966831127764777</v>
      </c>
      <c r="SB101" s="11">
        <v>0</v>
      </c>
      <c r="SC101" s="11">
        <v>0</v>
      </c>
      <c r="SD101" s="11">
        <v>1.5599365220172459</v>
      </c>
      <c r="SE101" s="11">
        <v>0</v>
      </c>
      <c r="SF101" s="11">
        <v>0</v>
      </c>
      <c r="SG101" s="11">
        <v>0</v>
      </c>
      <c r="SH101" s="11">
        <v>0</v>
      </c>
      <c r="SI101" s="11">
        <v>0</v>
      </c>
      <c r="SJ101" s="11">
        <v>0</v>
      </c>
      <c r="SK101" s="11">
        <v>53.165769597253878</v>
      </c>
      <c r="SL101" s="11">
        <v>0</v>
      </c>
      <c r="SM101" s="11">
        <v>0</v>
      </c>
      <c r="SN101" s="11">
        <v>0</v>
      </c>
      <c r="SO101" s="11">
        <v>0</v>
      </c>
      <c r="SP101" s="11">
        <v>0</v>
      </c>
      <c r="SQ101" s="11">
        <v>0</v>
      </c>
      <c r="SR101" s="11">
        <v>0</v>
      </c>
      <c r="SS101" s="11">
        <v>0</v>
      </c>
      <c r="ST101" s="11">
        <v>0</v>
      </c>
      <c r="SU101" s="11">
        <v>0</v>
      </c>
      <c r="SV101" s="11">
        <v>0</v>
      </c>
      <c r="SW101" s="11">
        <v>0</v>
      </c>
      <c r="SX101" s="11">
        <v>4.5281138348145165</v>
      </c>
      <c r="SY101" s="11">
        <v>0</v>
      </c>
      <c r="SZ101" s="11">
        <v>0</v>
      </c>
      <c r="TA101" s="11">
        <v>0</v>
      </c>
      <c r="TB101" s="11">
        <v>0</v>
      </c>
      <c r="TC101" s="11">
        <v>0</v>
      </c>
      <c r="TD101" s="11">
        <v>0</v>
      </c>
      <c r="TE101" s="11">
        <v>0</v>
      </c>
      <c r="TF101" s="11">
        <v>0</v>
      </c>
      <c r="TG101" s="11">
        <v>0</v>
      </c>
      <c r="TH101" s="11">
        <v>0.26258216479005531</v>
      </c>
      <c r="TI101" s="11">
        <v>0</v>
      </c>
      <c r="TJ101" s="11">
        <v>0</v>
      </c>
      <c r="TK101" s="11">
        <v>0</v>
      </c>
      <c r="TL101" s="11">
        <v>0</v>
      </c>
      <c r="TM101" s="11">
        <v>0</v>
      </c>
      <c r="TN101" s="11">
        <v>0</v>
      </c>
      <c r="TO101" s="11">
        <v>0</v>
      </c>
      <c r="TP101" s="11">
        <v>0</v>
      </c>
      <c r="TQ101" s="11">
        <v>0</v>
      </c>
      <c r="TR101" s="11">
        <v>0</v>
      </c>
      <c r="TS101" s="11">
        <v>0</v>
      </c>
      <c r="TT101" s="11">
        <v>0</v>
      </c>
      <c r="TU101" s="11">
        <v>0</v>
      </c>
      <c r="TV101" s="11">
        <v>0</v>
      </c>
      <c r="TW101" s="11">
        <v>0</v>
      </c>
      <c r="TX101" s="11">
        <v>0</v>
      </c>
      <c r="TY101" s="11">
        <v>0</v>
      </c>
      <c r="TZ101" s="11">
        <v>0</v>
      </c>
      <c r="UA101" s="11">
        <v>0</v>
      </c>
      <c r="UB101" s="11">
        <v>0</v>
      </c>
      <c r="UC101" s="11">
        <v>0</v>
      </c>
      <c r="UD101" s="11">
        <v>0</v>
      </c>
      <c r="UE101" s="11">
        <v>0</v>
      </c>
      <c r="UF101" s="11">
        <v>0</v>
      </c>
      <c r="UG101" s="11">
        <v>0</v>
      </c>
      <c r="UH101" s="11">
        <v>0</v>
      </c>
      <c r="UI101" s="11">
        <v>0</v>
      </c>
      <c r="UJ101" s="11">
        <v>0</v>
      </c>
      <c r="UK101" s="11">
        <v>0</v>
      </c>
      <c r="UL101" s="11">
        <v>0</v>
      </c>
      <c r="UM101" s="11">
        <v>0</v>
      </c>
      <c r="UN101" s="11">
        <v>0</v>
      </c>
      <c r="UO101" s="11">
        <v>0</v>
      </c>
      <c r="UP101" s="11">
        <v>0</v>
      </c>
      <c r="UQ101" s="11">
        <v>0</v>
      </c>
      <c r="UR101" s="11">
        <v>0</v>
      </c>
      <c r="US101" s="11">
        <v>0</v>
      </c>
      <c r="UT101" s="11">
        <v>0</v>
      </c>
      <c r="UU101" s="11">
        <v>0</v>
      </c>
      <c r="UV101" s="11">
        <v>0</v>
      </c>
      <c r="UW101" s="11">
        <v>0</v>
      </c>
      <c r="UX101" s="11">
        <v>0</v>
      </c>
      <c r="UY101" s="11">
        <v>0</v>
      </c>
      <c r="UZ101" s="11">
        <v>0</v>
      </c>
      <c r="VA101" s="11">
        <v>0</v>
      </c>
      <c r="VB101" s="11">
        <v>0</v>
      </c>
      <c r="VC101" s="11">
        <v>0</v>
      </c>
      <c r="VD101" s="11">
        <v>0</v>
      </c>
      <c r="VE101" s="11">
        <v>0</v>
      </c>
      <c r="VF101" s="11">
        <v>0</v>
      </c>
      <c r="VG101" s="11">
        <v>0</v>
      </c>
      <c r="VH101" s="11">
        <v>0</v>
      </c>
      <c r="VI101" s="11">
        <v>0</v>
      </c>
      <c r="VJ101" s="11">
        <v>0</v>
      </c>
      <c r="VK101" s="11">
        <v>0</v>
      </c>
      <c r="VL101" s="11">
        <v>0</v>
      </c>
      <c r="VM101" s="11">
        <v>0</v>
      </c>
      <c r="VN101" s="11">
        <v>0</v>
      </c>
      <c r="VO101" s="11">
        <v>0</v>
      </c>
      <c r="VP101" s="11">
        <v>0</v>
      </c>
      <c r="VQ101" s="11">
        <v>0</v>
      </c>
      <c r="VR101" s="11">
        <v>0</v>
      </c>
      <c r="VS101" s="11">
        <v>0</v>
      </c>
      <c r="VT101" s="11">
        <v>0</v>
      </c>
      <c r="VU101" s="11">
        <v>0</v>
      </c>
      <c r="VV101" s="11">
        <v>0</v>
      </c>
      <c r="VW101" s="11">
        <v>0</v>
      </c>
      <c r="VX101" s="11">
        <v>0</v>
      </c>
      <c r="VY101" s="11">
        <v>0</v>
      </c>
      <c r="VZ101" s="11">
        <v>0</v>
      </c>
      <c r="WA101" s="11">
        <v>0</v>
      </c>
      <c r="WB101" s="11">
        <v>0</v>
      </c>
      <c r="WC101" s="11">
        <v>0</v>
      </c>
      <c r="WD101" s="11">
        <v>0</v>
      </c>
      <c r="WE101" s="11">
        <v>0</v>
      </c>
      <c r="WF101" s="11">
        <v>0</v>
      </c>
      <c r="WG101" s="11">
        <v>0</v>
      </c>
      <c r="WH101" s="11">
        <v>0</v>
      </c>
      <c r="WI101" s="11">
        <v>0</v>
      </c>
      <c r="WJ101" s="11">
        <v>0</v>
      </c>
      <c r="WK101" s="11">
        <v>0</v>
      </c>
      <c r="WL101" s="11">
        <v>0</v>
      </c>
      <c r="WM101" s="11">
        <v>0</v>
      </c>
      <c r="WN101" s="11">
        <v>0</v>
      </c>
      <c r="WO101" s="11">
        <v>0</v>
      </c>
      <c r="WP101" s="11">
        <v>0</v>
      </c>
      <c r="WQ101" s="11">
        <v>0</v>
      </c>
      <c r="WR101" s="11">
        <v>0</v>
      </c>
      <c r="WS101" s="11">
        <v>0</v>
      </c>
      <c r="WT101" s="11">
        <v>0.20002862393256596</v>
      </c>
      <c r="WU101" s="11">
        <v>0</v>
      </c>
      <c r="WV101" s="11">
        <v>0</v>
      </c>
      <c r="WW101" s="11">
        <v>0</v>
      </c>
      <c r="WX101" s="11">
        <v>0</v>
      </c>
      <c r="WY101" s="11">
        <v>0</v>
      </c>
      <c r="WZ101" s="11">
        <v>0</v>
      </c>
      <c r="XA101" s="11">
        <v>0</v>
      </c>
      <c r="XB101" s="11">
        <v>0</v>
      </c>
      <c r="XC101" s="11">
        <v>0</v>
      </c>
      <c r="XD101" s="11">
        <v>0.36866967821089813</v>
      </c>
      <c r="XE101" s="11">
        <v>0</v>
      </c>
      <c r="XF101" s="11">
        <v>0</v>
      </c>
      <c r="XG101" s="11">
        <v>0</v>
      </c>
      <c r="XH101" s="11">
        <v>0</v>
      </c>
      <c r="XI101" s="11">
        <v>0</v>
      </c>
      <c r="XJ101" s="11">
        <v>0</v>
      </c>
      <c r="XK101" s="11">
        <v>0</v>
      </c>
      <c r="XL101" s="11">
        <v>0</v>
      </c>
      <c r="XM101" s="11">
        <v>0</v>
      </c>
      <c r="XN101" s="11">
        <v>0</v>
      </c>
      <c r="XO101" s="11">
        <v>0</v>
      </c>
      <c r="XP101" s="11">
        <v>0</v>
      </c>
    </row>
    <row r="102" spans="1:640">
      <c r="A102" s="6">
        <v>430</v>
      </c>
      <c r="B102" s="3" t="s">
        <v>219</v>
      </c>
      <c r="C102" s="8">
        <f t="shared" si="13"/>
        <v>208.5120244492403</v>
      </c>
      <c r="D102" s="8">
        <f t="shared" si="14"/>
        <v>162.74333771819616</v>
      </c>
      <c r="E102" s="60">
        <f t="shared" si="17"/>
        <v>371.25536216743649</v>
      </c>
      <c r="F102" s="9">
        <f t="shared" si="15"/>
        <v>18.830122958658613</v>
      </c>
      <c r="G102" s="9">
        <f t="shared" si="16"/>
        <v>10.711139560134219</v>
      </c>
      <c r="H102" s="9">
        <f t="shared" si="18"/>
        <v>29.541262518792834</v>
      </c>
      <c r="I102" s="10">
        <f t="shared" si="19"/>
        <v>227.34214740789892</v>
      </c>
      <c r="J102" s="10">
        <f t="shared" si="20"/>
        <v>173.45447727833039</v>
      </c>
      <c r="K102" s="10">
        <f t="shared" si="21"/>
        <v>400.79662468622934</v>
      </c>
      <c r="L102" s="57">
        <v>55.31224605634366</v>
      </c>
      <c r="M102" s="57">
        <v>153.19977839289663</v>
      </c>
      <c r="N102" s="57">
        <v>0</v>
      </c>
      <c r="O102" s="57">
        <v>0</v>
      </c>
      <c r="P102" s="57">
        <v>0</v>
      </c>
      <c r="Q102" s="57">
        <v>0</v>
      </c>
      <c r="R102" s="57">
        <v>147.73934367947612</v>
      </c>
      <c r="S102" s="57">
        <v>15.003994038720027</v>
      </c>
      <c r="T102" s="57">
        <v>0</v>
      </c>
      <c r="U102" s="58">
        <v>7.7252360273230538</v>
      </c>
      <c r="V102" s="58">
        <v>11.104886931335558</v>
      </c>
      <c r="W102" s="58">
        <v>0</v>
      </c>
      <c r="X102" s="58">
        <v>0</v>
      </c>
      <c r="Y102" s="58">
        <v>0</v>
      </c>
      <c r="Z102" s="58">
        <v>0</v>
      </c>
      <c r="AA102" s="58">
        <v>10.708656320523867</v>
      </c>
      <c r="AB102" s="58">
        <v>2.4832396103535589E-3</v>
      </c>
      <c r="AC102" s="58">
        <v>0</v>
      </c>
      <c r="AD102" s="59">
        <f t="shared" si="24"/>
        <v>63.037482083666717</v>
      </c>
      <c r="AE102" s="59">
        <f t="shared" si="24"/>
        <v>164.30466532423219</v>
      </c>
      <c r="AF102" s="59">
        <f t="shared" si="24"/>
        <v>0</v>
      </c>
      <c r="AG102" s="59">
        <f t="shared" si="23"/>
        <v>0</v>
      </c>
      <c r="AH102" s="59">
        <f t="shared" si="23"/>
        <v>0</v>
      </c>
      <c r="AI102" s="59">
        <f t="shared" si="23"/>
        <v>0</v>
      </c>
      <c r="AJ102" s="59">
        <f t="shared" si="22"/>
        <v>158.44799999999998</v>
      </c>
      <c r="AK102" s="59">
        <f t="shared" si="22"/>
        <v>15.006477278330379</v>
      </c>
      <c r="AL102" s="59">
        <f t="shared" si="22"/>
        <v>0</v>
      </c>
      <c r="AM102" s="11">
        <v>0</v>
      </c>
      <c r="AN102" s="11">
        <v>153.19583817112192</v>
      </c>
      <c r="AO102" s="11">
        <v>0</v>
      </c>
      <c r="AP102" s="11">
        <v>0</v>
      </c>
      <c r="AQ102" s="11">
        <v>0</v>
      </c>
      <c r="AR102" s="11">
        <v>0</v>
      </c>
      <c r="AS102" s="11">
        <v>147.73934367947612</v>
      </c>
      <c r="AT102" s="11">
        <v>0</v>
      </c>
      <c r="AU102" s="11">
        <v>0</v>
      </c>
      <c r="AV102" s="11">
        <v>0</v>
      </c>
      <c r="AW102" s="11">
        <v>0</v>
      </c>
      <c r="AX102" s="11">
        <v>11.104161828878063</v>
      </c>
      <c r="AY102" s="11">
        <v>0</v>
      </c>
      <c r="AZ102" s="11">
        <v>0</v>
      </c>
      <c r="BA102" s="11">
        <v>0</v>
      </c>
      <c r="BB102" s="11">
        <v>0</v>
      </c>
      <c r="BC102" s="11">
        <v>10.708656320523867</v>
      </c>
      <c r="BD102" s="11">
        <v>0</v>
      </c>
      <c r="BE102" s="11">
        <v>0</v>
      </c>
      <c r="BF102" s="11">
        <v>0</v>
      </c>
      <c r="BG102" s="11">
        <v>0</v>
      </c>
      <c r="BH102" s="11">
        <v>0</v>
      </c>
      <c r="BI102" s="11">
        <v>0</v>
      </c>
      <c r="BJ102" s="11">
        <v>0</v>
      </c>
      <c r="BK102" s="11">
        <v>0</v>
      </c>
      <c r="BL102" s="11">
        <v>0</v>
      </c>
      <c r="BM102" s="11">
        <v>0</v>
      </c>
      <c r="BN102" s="11">
        <v>0</v>
      </c>
      <c r="BO102" s="11">
        <v>0</v>
      </c>
      <c r="BP102" s="11">
        <v>0</v>
      </c>
      <c r="BQ102" s="11">
        <v>0</v>
      </c>
      <c r="BR102" s="11">
        <v>0</v>
      </c>
      <c r="BS102" s="11">
        <v>0</v>
      </c>
      <c r="BT102" s="11">
        <v>0</v>
      </c>
      <c r="BU102" s="11">
        <v>0</v>
      </c>
      <c r="BV102" s="11">
        <v>0</v>
      </c>
      <c r="BW102" s="11">
        <v>0</v>
      </c>
      <c r="BX102" s="11">
        <v>0</v>
      </c>
      <c r="BY102" s="11">
        <v>0</v>
      </c>
      <c r="BZ102" s="11">
        <v>0</v>
      </c>
      <c r="CA102" s="11">
        <v>0</v>
      </c>
      <c r="CB102" s="11">
        <v>0</v>
      </c>
      <c r="CC102" s="11">
        <v>0</v>
      </c>
      <c r="CD102" s="11">
        <v>0</v>
      </c>
      <c r="CE102" s="11">
        <v>0</v>
      </c>
      <c r="CF102" s="11">
        <v>0</v>
      </c>
      <c r="CG102" s="11">
        <v>0</v>
      </c>
      <c r="CH102" s="11">
        <v>0</v>
      </c>
      <c r="CI102" s="11">
        <v>0</v>
      </c>
      <c r="CJ102" s="11">
        <v>0</v>
      </c>
      <c r="CK102" s="11">
        <v>0</v>
      </c>
      <c r="CL102" s="11">
        <v>0</v>
      </c>
      <c r="CM102" s="11">
        <v>0</v>
      </c>
      <c r="CN102" s="11">
        <v>0</v>
      </c>
      <c r="CO102" s="11">
        <v>0</v>
      </c>
      <c r="CP102" s="11">
        <v>0</v>
      </c>
      <c r="CQ102" s="11">
        <v>0</v>
      </c>
      <c r="CR102" s="11">
        <v>0</v>
      </c>
      <c r="CS102" s="11">
        <v>0</v>
      </c>
      <c r="CT102" s="11">
        <v>0</v>
      </c>
      <c r="CU102" s="11">
        <v>0</v>
      </c>
      <c r="CV102" s="11">
        <v>0</v>
      </c>
      <c r="CW102" s="11">
        <v>0</v>
      </c>
      <c r="CX102" s="11">
        <v>0</v>
      </c>
      <c r="CY102" s="11">
        <v>0</v>
      </c>
      <c r="CZ102" s="11">
        <v>0</v>
      </c>
      <c r="DA102" s="11">
        <v>0</v>
      </c>
      <c r="DB102" s="11">
        <v>0</v>
      </c>
      <c r="DC102" s="11">
        <v>0</v>
      </c>
      <c r="DD102" s="11">
        <v>0</v>
      </c>
      <c r="DE102" s="11">
        <v>0</v>
      </c>
      <c r="DF102" s="11">
        <v>0</v>
      </c>
      <c r="DG102" s="11">
        <v>0</v>
      </c>
      <c r="DH102" s="11">
        <v>0</v>
      </c>
      <c r="DI102" s="11">
        <v>0</v>
      </c>
      <c r="DJ102" s="11">
        <v>0</v>
      </c>
      <c r="DK102" s="11">
        <v>0</v>
      </c>
      <c r="DL102" s="11">
        <v>0</v>
      </c>
      <c r="DM102" s="11">
        <v>0</v>
      </c>
      <c r="DN102" s="11">
        <v>0</v>
      </c>
      <c r="DO102" s="11">
        <v>0</v>
      </c>
      <c r="DP102" s="11">
        <v>0</v>
      </c>
      <c r="DQ102" s="11">
        <v>0</v>
      </c>
      <c r="DR102" s="11">
        <v>0</v>
      </c>
      <c r="DS102" s="11">
        <v>0</v>
      </c>
      <c r="DT102" s="11">
        <v>0</v>
      </c>
      <c r="DU102" s="11">
        <v>0</v>
      </c>
      <c r="DV102" s="11">
        <v>0</v>
      </c>
      <c r="DW102" s="11">
        <v>0</v>
      </c>
      <c r="DX102" s="11">
        <v>0</v>
      </c>
      <c r="DY102" s="11">
        <v>0</v>
      </c>
      <c r="DZ102" s="11">
        <v>0</v>
      </c>
      <c r="EA102" s="11">
        <v>0</v>
      </c>
      <c r="EB102" s="11">
        <v>0</v>
      </c>
      <c r="EC102" s="11">
        <v>0</v>
      </c>
      <c r="ED102" s="11">
        <v>0</v>
      </c>
      <c r="EE102" s="11">
        <v>0</v>
      </c>
      <c r="EF102" s="11">
        <v>0</v>
      </c>
      <c r="EG102" s="11">
        <v>0</v>
      </c>
      <c r="EH102" s="11">
        <v>0</v>
      </c>
      <c r="EI102" s="11">
        <v>0</v>
      </c>
      <c r="EJ102" s="11">
        <v>0</v>
      </c>
      <c r="EK102" s="11">
        <v>0</v>
      </c>
      <c r="EL102" s="11">
        <v>0</v>
      </c>
      <c r="EM102" s="11">
        <v>0</v>
      </c>
      <c r="EN102" s="11">
        <v>0</v>
      </c>
      <c r="EO102" s="11">
        <v>0</v>
      </c>
      <c r="EP102" s="11">
        <v>0</v>
      </c>
      <c r="EQ102" s="11">
        <v>0</v>
      </c>
      <c r="ER102" s="11">
        <v>0</v>
      </c>
      <c r="ES102" s="11">
        <v>0</v>
      </c>
      <c r="ET102" s="11">
        <v>0</v>
      </c>
      <c r="EU102" s="11">
        <v>0</v>
      </c>
      <c r="EV102" s="11">
        <v>0</v>
      </c>
      <c r="EW102" s="11">
        <v>0</v>
      </c>
      <c r="EX102" s="11">
        <v>0</v>
      </c>
      <c r="EY102" s="11">
        <v>0</v>
      </c>
      <c r="EZ102" s="11">
        <v>0</v>
      </c>
      <c r="FA102" s="11">
        <v>0</v>
      </c>
      <c r="FB102" s="11">
        <v>0</v>
      </c>
      <c r="FC102" s="11">
        <v>0</v>
      </c>
      <c r="FD102" s="11">
        <v>0</v>
      </c>
      <c r="FE102" s="11">
        <v>0</v>
      </c>
      <c r="FF102" s="11">
        <v>0</v>
      </c>
      <c r="FG102" s="11">
        <v>0</v>
      </c>
      <c r="FH102" s="11">
        <v>0</v>
      </c>
      <c r="FI102" s="11">
        <v>0</v>
      </c>
      <c r="FJ102" s="11">
        <v>0</v>
      </c>
      <c r="FK102" s="11">
        <v>0</v>
      </c>
      <c r="FL102" s="11">
        <v>0</v>
      </c>
      <c r="FM102" s="11">
        <v>0</v>
      </c>
      <c r="FN102" s="11">
        <v>0</v>
      </c>
      <c r="FO102" s="11">
        <v>0</v>
      </c>
      <c r="FP102" s="11">
        <v>0</v>
      </c>
      <c r="FQ102" s="11">
        <v>0</v>
      </c>
      <c r="FR102" s="11">
        <v>0</v>
      </c>
      <c r="FS102" s="11">
        <v>0</v>
      </c>
      <c r="FT102" s="11">
        <v>0</v>
      </c>
      <c r="FU102" s="11">
        <v>0</v>
      </c>
      <c r="FV102" s="11">
        <v>0</v>
      </c>
      <c r="FW102" s="11">
        <v>0</v>
      </c>
      <c r="FX102" s="11">
        <v>0</v>
      </c>
      <c r="FY102" s="11">
        <v>0</v>
      </c>
      <c r="FZ102" s="11">
        <v>0</v>
      </c>
      <c r="GA102" s="11">
        <v>0</v>
      </c>
      <c r="GB102" s="11">
        <v>0</v>
      </c>
      <c r="GC102" s="11">
        <v>0</v>
      </c>
      <c r="GD102" s="11">
        <v>0</v>
      </c>
      <c r="GE102" s="11">
        <v>0</v>
      </c>
      <c r="GF102" s="11">
        <v>0</v>
      </c>
      <c r="GG102" s="11">
        <v>0</v>
      </c>
      <c r="GH102" s="11">
        <v>0</v>
      </c>
      <c r="GI102" s="11">
        <v>0</v>
      </c>
      <c r="GJ102" s="11">
        <v>0</v>
      </c>
      <c r="GK102" s="11">
        <v>0</v>
      </c>
      <c r="GL102" s="11">
        <v>0</v>
      </c>
      <c r="GM102" s="11">
        <v>0</v>
      </c>
      <c r="GN102" s="11">
        <v>0</v>
      </c>
      <c r="GO102" s="11">
        <v>0</v>
      </c>
      <c r="GP102" s="11">
        <v>0</v>
      </c>
      <c r="GQ102" s="11">
        <v>32.188000000000002</v>
      </c>
      <c r="GR102" s="11">
        <v>0</v>
      </c>
      <c r="GS102" s="11">
        <v>0</v>
      </c>
      <c r="GT102" s="11">
        <v>0</v>
      </c>
      <c r="GU102" s="11">
        <v>0</v>
      </c>
      <c r="GV102" s="11">
        <v>0</v>
      </c>
      <c r="GW102" s="11">
        <v>0</v>
      </c>
      <c r="GX102" s="11">
        <v>0</v>
      </c>
      <c r="GY102" s="11">
        <v>0</v>
      </c>
      <c r="GZ102" s="11">
        <v>0</v>
      </c>
      <c r="HA102" s="11">
        <v>0</v>
      </c>
      <c r="HB102" s="11">
        <v>0</v>
      </c>
      <c r="HC102" s="11">
        <v>0</v>
      </c>
      <c r="HD102" s="11">
        <v>0</v>
      </c>
      <c r="HE102" s="11">
        <v>0</v>
      </c>
      <c r="HF102" s="11">
        <v>0</v>
      </c>
      <c r="HG102" s="11">
        <v>0</v>
      </c>
      <c r="HH102" s="11">
        <v>0</v>
      </c>
      <c r="HI102" s="11">
        <v>0</v>
      </c>
      <c r="HJ102" s="11">
        <v>0</v>
      </c>
      <c r="HK102" s="11">
        <v>0</v>
      </c>
      <c r="HL102" s="11">
        <v>0</v>
      </c>
      <c r="HM102" s="11">
        <v>0</v>
      </c>
      <c r="HN102" s="11">
        <v>0</v>
      </c>
      <c r="HO102" s="11">
        <v>0</v>
      </c>
      <c r="HP102" s="11">
        <v>0</v>
      </c>
      <c r="HQ102" s="11">
        <v>0</v>
      </c>
      <c r="HR102" s="11">
        <v>0</v>
      </c>
      <c r="HS102" s="11">
        <v>0</v>
      </c>
      <c r="HT102" s="11">
        <v>0</v>
      </c>
      <c r="HU102" s="11">
        <v>0</v>
      </c>
      <c r="HV102" s="11">
        <v>0</v>
      </c>
      <c r="HW102" s="11">
        <v>0</v>
      </c>
      <c r="HX102" s="11">
        <v>0</v>
      </c>
      <c r="HY102" s="11">
        <v>0</v>
      </c>
      <c r="HZ102" s="11">
        <v>0</v>
      </c>
      <c r="IA102" s="11">
        <v>0</v>
      </c>
      <c r="IB102" s="11">
        <v>0</v>
      </c>
      <c r="IC102" s="11">
        <v>0</v>
      </c>
      <c r="ID102" s="11">
        <v>0</v>
      </c>
      <c r="IE102" s="11">
        <v>0</v>
      </c>
      <c r="IF102" s="11">
        <v>0</v>
      </c>
      <c r="IG102" s="11">
        <v>0</v>
      </c>
      <c r="IH102" s="11">
        <v>0</v>
      </c>
      <c r="II102" s="11">
        <v>0</v>
      </c>
      <c r="IJ102" s="11">
        <v>0</v>
      </c>
      <c r="IK102" s="11">
        <v>0</v>
      </c>
      <c r="IL102" s="11">
        <v>0</v>
      </c>
      <c r="IM102" s="11">
        <v>0</v>
      </c>
      <c r="IN102" s="11">
        <v>0</v>
      </c>
      <c r="IO102" s="11">
        <v>0</v>
      </c>
      <c r="IP102" s="11">
        <v>0</v>
      </c>
      <c r="IQ102" s="11">
        <v>0</v>
      </c>
      <c r="IR102" s="11">
        <v>0</v>
      </c>
      <c r="IS102" s="11">
        <v>0</v>
      </c>
      <c r="IT102" s="11">
        <v>0</v>
      </c>
      <c r="IU102" s="11">
        <v>0</v>
      </c>
      <c r="IV102" s="11">
        <v>0</v>
      </c>
      <c r="IW102" s="11">
        <v>0</v>
      </c>
      <c r="IX102" s="11">
        <v>0</v>
      </c>
      <c r="IY102" s="11">
        <v>0</v>
      </c>
      <c r="IZ102" s="11">
        <v>0</v>
      </c>
      <c r="JA102" s="11">
        <v>0</v>
      </c>
      <c r="JB102" s="11">
        <v>0</v>
      </c>
      <c r="JC102" s="11">
        <v>0</v>
      </c>
      <c r="JD102" s="11">
        <v>0</v>
      </c>
      <c r="JE102" s="11">
        <v>0</v>
      </c>
      <c r="JF102" s="11">
        <v>14.999997827967064</v>
      </c>
      <c r="JG102" s="11">
        <v>0</v>
      </c>
      <c r="JH102" s="11">
        <v>0</v>
      </c>
      <c r="JI102" s="11">
        <v>0</v>
      </c>
      <c r="JJ102" s="11">
        <v>0</v>
      </c>
      <c r="JK102" s="11">
        <v>0</v>
      </c>
      <c r="JL102" s="11">
        <v>0</v>
      </c>
      <c r="JM102" s="11">
        <v>0</v>
      </c>
      <c r="JN102" s="11">
        <v>0</v>
      </c>
      <c r="JO102" s="11">
        <v>0</v>
      </c>
      <c r="JP102" s="11">
        <v>0</v>
      </c>
      <c r="JQ102" s="11">
        <v>0</v>
      </c>
      <c r="JR102" s="11">
        <v>0</v>
      </c>
      <c r="JS102" s="11">
        <v>0</v>
      </c>
      <c r="JT102" s="11">
        <v>0</v>
      </c>
      <c r="JU102" s="11">
        <v>0</v>
      </c>
      <c r="JV102" s="11">
        <v>0</v>
      </c>
      <c r="JW102" s="11">
        <v>0</v>
      </c>
      <c r="JX102" s="11">
        <v>0</v>
      </c>
      <c r="JY102" s="11">
        <v>0</v>
      </c>
      <c r="JZ102" s="11">
        <v>0</v>
      </c>
      <c r="KA102" s="11">
        <v>0</v>
      </c>
      <c r="KB102" s="11">
        <v>0</v>
      </c>
      <c r="KC102" s="11">
        <v>0</v>
      </c>
      <c r="KD102" s="11">
        <v>0</v>
      </c>
      <c r="KE102" s="11">
        <v>0</v>
      </c>
      <c r="KF102" s="11">
        <v>0</v>
      </c>
      <c r="KG102" s="11">
        <v>0</v>
      </c>
      <c r="KH102" s="11">
        <v>0</v>
      </c>
      <c r="KI102" s="11">
        <v>0</v>
      </c>
      <c r="KJ102" s="11">
        <v>0</v>
      </c>
      <c r="KK102" s="11">
        <v>0</v>
      </c>
      <c r="KL102" s="11">
        <v>0</v>
      </c>
      <c r="KM102" s="11">
        <v>0</v>
      </c>
      <c r="KN102" s="11">
        <v>0</v>
      </c>
      <c r="KO102" s="11">
        <v>0</v>
      </c>
      <c r="KP102" s="11">
        <v>0</v>
      </c>
      <c r="KQ102" s="11">
        <v>0</v>
      </c>
      <c r="KR102" s="11">
        <v>0</v>
      </c>
      <c r="KS102" s="11">
        <v>0</v>
      </c>
      <c r="KT102" s="11">
        <v>0</v>
      </c>
      <c r="KU102" s="11">
        <v>0</v>
      </c>
      <c r="KV102" s="11">
        <v>0</v>
      </c>
      <c r="KW102" s="11">
        <v>0</v>
      </c>
      <c r="KX102" s="11">
        <v>0</v>
      </c>
      <c r="KY102" s="11">
        <v>0</v>
      </c>
      <c r="KZ102" s="11">
        <v>0</v>
      </c>
      <c r="LA102" s="11">
        <v>0</v>
      </c>
      <c r="LB102" s="11">
        <v>0</v>
      </c>
      <c r="LC102" s="11">
        <v>0</v>
      </c>
      <c r="LD102" s="11">
        <v>0</v>
      </c>
      <c r="LE102" s="11">
        <v>0</v>
      </c>
      <c r="LF102" s="11">
        <v>0</v>
      </c>
      <c r="LG102" s="11">
        <v>0</v>
      </c>
      <c r="LH102" s="11">
        <v>0</v>
      </c>
      <c r="LI102" s="11">
        <v>0</v>
      </c>
      <c r="LJ102" s="11">
        <v>0</v>
      </c>
      <c r="LK102" s="11">
        <v>0</v>
      </c>
      <c r="LL102" s="11">
        <v>0</v>
      </c>
      <c r="LM102" s="11">
        <v>0</v>
      </c>
      <c r="LN102" s="11">
        <v>0</v>
      </c>
      <c r="LO102" s="11">
        <v>0</v>
      </c>
      <c r="LP102" s="11">
        <v>0</v>
      </c>
      <c r="LQ102" s="11">
        <v>0</v>
      </c>
      <c r="LR102" s="11">
        <v>0</v>
      </c>
      <c r="LS102" s="11">
        <v>0</v>
      </c>
      <c r="LT102" s="11">
        <v>0</v>
      </c>
      <c r="LU102" s="11">
        <v>0</v>
      </c>
      <c r="LV102" s="11">
        <v>0</v>
      </c>
      <c r="LW102" s="11">
        <v>0</v>
      </c>
      <c r="LX102" s="11">
        <v>0</v>
      </c>
      <c r="LY102" s="11">
        <v>0</v>
      </c>
      <c r="LZ102" s="11">
        <v>0</v>
      </c>
      <c r="MA102" s="11">
        <v>0</v>
      </c>
      <c r="MB102" s="11">
        <v>0</v>
      </c>
      <c r="MC102" s="11">
        <v>0</v>
      </c>
      <c r="MD102" s="11">
        <v>0</v>
      </c>
      <c r="ME102" s="11">
        <v>0</v>
      </c>
      <c r="MF102" s="11">
        <v>0</v>
      </c>
      <c r="MG102" s="11">
        <v>0</v>
      </c>
      <c r="MH102" s="11">
        <v>0</v>
      </c>
      <c r="MI102" s="11">
        <v>0</v>
      </c>
      <c r="MJ102" s="11">
        <v>0</v>
      </c>
      <c r="MK102" s="11">
        <v>0</v>
      </c>
      <c r="ML102" s="11">
        <v>0</v>
      </c>
      <c r="MM102" s="11">
        <v>0</v>
      </c>
      <c r="MN102" s="11">
        <v>0</v>
      </c>
      <c r="MO102" s="11">
        <v>0</v>
      </c>
      <c r="MP102" s="11">
        <v>0</v>
      </c>
      <c r="MQ102" s="11">
        <v>0</v>
      </c>
      <c r="MR102" s="11">
        <v>0</v>
      </c>
      <c r="MS102" s="11">
        <v>0</v>
      </c>
      <c r="MT102" s="11">
        <v>0</v>
      </c>
      <c r="MU102" s="11">
        <v>0</v>
      </c>
      <c r="MV102" s="11">
        <v>0</v>
      </c>
      <c r="MW102" s="11">
        <v>0</v>
      </c>
      <c r="MX102" s="11">
        <v>0</v>
      </c>
      <c r="MY102" s="11">
        <v>0</v>
      </c>
      <c r="MZ102" s="11">
        <v>0</v>
      </c>
      <c r="NA102" s="11">
        <v>0</v>
      </c>
      <c r="NB102" s="11">
        <v>0</v>
      </c>
      <c r="NC102" s="11">
        <v>0</v>
      </c>
      <c r="ND102" s="11">
        <v>0</v>
      </c>
      <c r="NE102" s="11">
        <v>0</v>
      </c>
      <c r="NF102" s="11">
        <v>0</v>
      </c>
      <c r="NG102" s="11">
        <v>0</v>
      </c>
      <c r="NH102" s="11">
        <v>0</v>
      </c>
      <c r="NI102" s="11">
        <v>0</v>
      </c>
      <c r="NJ102" s="11">
        <v>0</v>
      </c>
      <c r="NK102" s="11">
        <v>0</v>
      </c>
      <c r="NL102" s="11">
        <v>0</v>
      </c>
      <c r="NM102" s="11">
        <v>0</v>
      </c>
      <c r="NN102" s="11">
        <v>0</v>
      </c>
      <c r="NO102" s="11">
        <v>0</v>
      </c>
      <c r="NP102" s="11">
        <v>0</v>
      </c>
      <c r="NQ102" s="11">
        <v>0</v>
      </c>
      <c r="NR102" s="11">
        <v>0</v>
      </c>
      <c r="NS102" s="11">
        <v>0</v>
      </c>
      <c r="NT102" s="11">
        <v>0</v>
      </c>
      <c r="NU102" s="11">
        <v>0</v>
      </c>
      <c r="NV102" s="11">
        <v>0</v>
      </c>
      <c r="NW102" s="11">
        <v>0</v>
      </c>
      <c r="NX102" s="11">
        <v>0</v>
      </c>
      <c r="NY102" s="11">
        <v>0</v>
      </c>
      <c r="NZ102" s="11">
        <v>0</v>
      </c>
      <c r="OA102" s="11">
        <v>0</v>
      </c>
      <c r="OB102" s="11">
        <v>0</v>
      </c>
      <c r="OC102" s="11">
        <v>0</v>
      </c>
      <c r="OD102" s="11">
        <v>0</v>
      </c>
      <c r="OE102" s="11">
        <v>0</v>
      </c>
      <c r="OF102" s="11">
        <v>0</v>
      </c>
      <c r="OG102" s="11">
        <v>0</v>
      </c>
      <c r="OH102" s="11">
        <v>7.4660970426382942</v>
      </c>
      <c r="OI102" s="11">
        <v>0</v>
      </c>
      <c r="OJ102" s="11">
        <v>0</v>
      </c>
      <c r="OK102" s="11">
        <v>0</v>
      </c>
      <c r="OL102" s="11">
        <v>0</v>
      </c>
      <c r="OM102" s="11">
        <v>0</v>
      </c>
      <c r="ON102" s="11">
        <v>0</v>
      </c>
      <c r="OO102" s="11">
        <v>3.9962107529627842E-3</v>
      </c>
      <c r="OP102" s="11">
        <v>0</v>
      </c>
      <c r="OQ102" s="11">
        <v>0</v>
      </c>
      <c r="OR102" s="11">
        <v>4.639421956731729</v>
      </c>
      <c r="OS102" s="11">
        <v>0</v>
      </c>
      <c r="OT102" s="11">
        <v>0</v>
      </c>
      <c r="OU102" s="11">
        <v>0</v>
      </c>
      <c r="OV102" s="11">
        <v>0</v>
      </c>
      <c r="OW102" s="11">
        <v>0</v>
      </c>
      <c r="OX102" s="11">
        <v>0</v>
      </c>
      <c r="OY102" s="11">
        <v>2.4832396103535589E-3</v>
      </c>
      <c r="OZ102" s="11">
        <v>0</v>
      </c>
      <c r="PA102" s="11">
        <v>0</v>
      </c>
      <c r="PB102" s="11">
        <v>3.4897018779392415</v>
      </c>
      <c r="PC102" s="11">
        <v>3.9402217747171861E-3</v>
      </c>
      <c r="PD102" s="11">
        <v>0</v>
      </c>
      <c r="PE102" s="11">
        <v>0</v>
      </c>
      <c r="PF102" s="11">
        <v>0</v>
      </c>
      <c r="PG102" s="11">
        <v>0</v>
      </c>
      <c r="PH102" s="11">
        <v>0</v>
      </c>
      <c r="PI102" s="11">
        <v>0</v>
      </c>
      <c r="PJ102" s="11">
        <v>0</v>
      </c>
      <c r="PK102" s="11">
        <v>0</v>
      </c>
      <c r="PL102" s="11">
        <v>0.6421951738505165</v>
      </c>
      <c r="PM102" s="11">
        <v>7.2510245749655706E-4</v>
      </c>
      <c r="PN102" s="11">
        <v>0</v>
      </c>
      <c r="PO102" s="11">
        <v>0</v>
      </c>
      <c r="PP102" s="11">
        <v>0</v>
      </c>
      <c r="PQ102" s="11">
        <v>0</v>
      </c>
      <c r="PR102" s="11">
        <v>0</v>
      </c>
      <c r="PS102" s="11">
        <v>0</v>
      </c>
      <c r="PT102" s="11">
        <v>0</v>
      </c>
      <c r="PU102" s="11">
        <v>0</v>
      </c>
      <c r="PV102" s="11">
        <v>3.159991960618588</v>
      </c>
      <c r="PW102" s="11">
        <v>0</v>
      </c>
      <c r="PX102" s="11">
        <v>0</v>
      </c>
      <c r="PY102" s="11">
        <v>0</v>
      </c>
      <c r="PZ102" s="11">
        <v>0</v>
      </c>
      <c r="QA102" s="11">
        <v>0</v>
      </c>
      <c r="QB102" s="11">
        <v>0</v>
      </c>
      <c r="QC102" s="11">
        <v>0</v>
      </c>
      <c r="QD102" s="11">
        <v>0</v>
      </c>
      <c r="QE102" s="11">
        <v>0</v>
      </c>
      <c r="QF102" s="11">
        <v>0.46213454096544215</v>
      </c>
      <c r="QG102" s="11">
        <v>0</v>
      </c>
      <c r="QH102" s="11">
        <v>0</v>
      </c>
      <c r="QI102" s="11">
        <v>0</v>
      </c>
      <c r="QJ102" s="11">
        <v>0</v>
      </c>
      <c r="QK102" s="11">
        <v>0</v>
      </c>
      <c r="QL102" s="11">
        <v>0</v>
      </c>
      <c r="QM102" s="11">
        <v>0</v>
      </c>
      <c r="QN102" s="11">
        <v>0</v>
      </c>
      <c r="QO102" s="11">
        <v>0</v>
      </c>
      <c r="QP102" s="11">
        <v>1.8508007685219905</v>
      </c>
      <c r="QQ102" s="11">
        <v>0</v>
      </c>
      <c r="QR102" s="11">
        <v>0</v>
      </c>
      <c r="QS102" s="11">
        <v>0</v>
      </c>
      <c r="QT102" s="11">
        <v>0</v>
      </c>
      <c r="QU102" s="11">
        <v>0</v>
      </c>
      <c r="QV102" s="11">
        <v>0</v>
      </c>
      <c r="QW102" s="11">
        <v>0</v>
      </c>
      <c r="QX102" s="11">
        <v>0</v>
      </c>
      <c r="QY102" s="11">
        <v>0</v>
      </c>
      <c r="QZ102" s="11">
        <v>5.2878155547223117E-2</v>
      </c>
      <c r="RA102" s="11">
        <v>0</v>
      </c>
      <c r="RB102" s="11">
        <v>0</v>
      </c>
      <c r="RC102" s="11">
        <v>0</v>
      </c>
      <c r="RD102" s="11">
        <v>0</v>
      </c>
      <c r="RE102" s="11">
        <v>0</v>
      </c>
      <c r="RF102" s="11">
        <v>0</v>
      </c>
      <c r="RG102" s="11">
        <v>0</v>
      </c>
      <c r="RH102" s="11">
        <v>0</v>
      </c>
      <c r="RI102" s="11">
        <v>0</v>
      </c>
      <c r="RJ102" s="11">
        <v>0.78887627695800222</v>
      </c>
      <c r="RK102" s="11">
        <v>0</v>
      </c>
      <c r="RL102" s="11">
        <v>0</v>
      </c>
      <c r="RM102" s="11">
        <v>0</v>
      </c>
      <c r="RN102" s="11">
        <v>0</v>
      </c>
      <c r="RO102" s="11">
        <v>0</v>
      </c>
      <c r="RP102" s="11">
        <v>0</v>
      </c>
      <c r="RQ102" s="11">
        <v>0</v>
      </c>
      <c r="RR102" s="11">
        <v>0</v>
      </c>
      <c r="RS102" s="11">
        <v>0</v>
      </c>
      <c r="RT102" s="11">
        <v>1.3780535061303996</v>
      </c>
      <c r="RU102" s="11">
        <v>0</v>
      </c>
      <c r="RV102" s="11">
        <v>0</v>
      </c>
      <c r="RW102" s="11">
        <v>0</v>
      </c>
      <c r="RX102" s="11">
        <v>0</v>
      </c>
      <c r="RY102" s="11">
        <v>0</v>
      </c>
      <c r="RZ102" s="11">
        <v>0</v>
      </c>
      <c r="SA102" s="11">
        <v>0</v>
      </c>
      <c r="SB102" s="11">
        <v>0</v>
      </c>
      <c r="SC102" s="11">
        <v>0</v>
      </c>
      <c r="SD102" s="11">
        <v>1.5599365220172459</v>
      </c>
      <c r="SE102" s="11">
        <v>0</v>
      </c>
      <c r="SF102" s="11">
        <v>0</v>
      </c>
      <c r="SG102" s="11">
        <v>0</v>
      </c>
      <c r="SH102" s="11">
        <v>0</v>
      </c>
      <c r="SI102" s="11">
        <v>0</v>
      </c>
      <c r="SJ102" s="11">
        <v>0</v>
      </c>
      <c r="SK102" s="11">
        <v>0</v>
      </c>
      <c r="SL102" s="11">
        <v>0</v>
      </c>
      <c r="SM102" s="11">
        <v>0</v>
      </c>
      <c r="SN102" s="11">
        <v>0</v>
      </c>
      <c r="SO102" s="11">
        <v>0</v>
      </c>
      <c r="SP102" s="11">
        <v>0</v>
      </c>
      <c r="SQ102" s="11">
        <v>0</v>
      </c>
      <c r="SR102" s="11">
        <v>0</v>
      </c>
      <c r="SS102" s="11">
        <v>0</v>
      </c>
      <c r="ST102" s="11">
        <v>0</v>
      </c>
      <c r="SU102" s="11">
        <v>0</v>
      </c>
      <c r="SV102" s="11">
        <v>0</v>
      </c>
      <c r="SW102" s="11">
        <v>0</v>
      </c>
      <c r="SX102" s="11">
        <v>4.5281138348145165</v>
      </c>
      <c r="SY102" s="11">
        <v>0</v>
      </c>
      <c r="SZ102" s="11">
        <v>0</v>
      </c>
      <c r="TA102" s="11">
        <v>0</v>
      </c>
      <c r="TB102" s="11">
        <v>0</v>
      </c>
      <c r="TC102" s="11">
        <v>0</v>
      </c>
      <c r="TD102" s="11">
        <v>0</v>
      </c>
      <c r="TE102" s="11">
        <v>0</v>
      </c>
      <c r="TF102" s="11">
        <v>0</v>
      </c>
      <c r="TG102" s="11">
        <v>0</v>
      </c>
      <c r="TH102" s="11">
        <v>0.26258216479005531</v>
      </c>
      <c r="TI102" s="11">
        <v>0</v>
      </c>
      <c r="TJ102" s="11">
        <v>0</v>
      </c>
      <c r="TK102" s="11">
        <v>0</v>
      </c>
      <c r="TL102" s="11">
        <v>0</v>
      </c>
      <c r="TM102" s="11">
        <v>0</v>
      </c>
      <c r="TN102" s="11">
        <v>0</v>
      </c>
      <c r="TO102" s="11">
        <v>0</v>
      </c>
      <c r="TP102" s="11">
        <v>0</v>
      </c>
      <c r="TQ102" s="11">
        <v>0</v>
      </c>
      <c r="TR102" s="11">
        <v>0</v>
      </c>
      <c r="TS102" s="11">
        <v>0</v>
      </c>
      <c r="TT102" s="11">
        <v>0</v>
      </c>
      <c r="TU102" s="11">
        <v>0</v>
      </c>
      <c r="TV102" s="11">
        <v>0</v>
      </c>
      <c r="TW102" s="11">
        <v>0</v>
      </c>
      <c r="TX102" s="11">
        <v>0</v>
      </c>
      <c r="TY102" s="11">
        <v>0</v>
      </c>
      <c r="TZ102" s="11">
        <v>0</v>
      </c>
      <c r="UA102" s="11">
        <v>0</v>
      </c>
      <c r="UB102" s="11">
        <v>0</v>
      </c>
      <c r="UC102" s="11">
        <v>0</v>
      </c>
      <c r="UD102" s="11">
        <v>0</v>
      </c>
      <c r="UE102" s="11">
        <v>0</v>
      </c>
      <c r="UF102" s="11">
        <v>0</v>
      </c>
      <c r="UG102" s="11">
        <v>0</v>
      </c>
      <c r="UH102" s="11">
        <v>0</v>
      </c>
      <c r="UI102" s="11">
        <v>0</v>
      </c>
      <c r="UJ102" s="11">
        <v>0</v>
      </c>
      <c r="UK102" s="11">
        <v>0</v>
      </c>
      <c r="UL102" s="11">
        <v>0</v>
      </c>
      <c r="UM102" s="11">
        <v>0</v>
      </c>
      <c r="UN102" s="11">
        <v>0</v>
      </c>
      <c r="UO102" s="11">
        <v>0</v>
      </c>
      <c r="UP102" s="11">
        <v>0</v>
      </c>
      <c r="UQ102" s="11">
        <v>0</v>
      </c>
      <c r="UR102" s="11">
        <v>0</v>
      </c>
      <c r="US102" s="11">
        <v>0</v>
      </c>
      <c r="UT102" s="11">
        <v>0</v>
      </c>
      <c r="UU102" s="11">
        <v>0</v>
      </c>
      <c r="UV102" s="11">
        <v>0</v>
      </c>
      <c r="UW102" s="11">
        <v>0</v>
      </c>
      <c r="UX102" s="11">
        <v>0</v>
      </c>
      <c r="UY102" s="11">
        <v>0</v>
      </c>
      <c r="UZ102" s="11">
        <v>0</v>
      </c>
      <c r="VA102" s="11">
        <v>0</v>
      </c>
      <c r="VB102" s="11">
        <v>0</v>
      </c>
      <c r="VC102" s="11">
        <v>0</v>
      </c>
      <c r="VD102" s="11">
        <v>0</v>
      </c>
      <c r="VE102" s="11">
        <v>0</v>
      </c>
      <c r="VF102" s="11">
        <v>0</v>
      </c>
      <c r="VG102" s="11">
        <v>0</v>
      </c>
      <c r="VH102" s="11">
        <v>0</v>
      </c>
      <c r="VI102" s="11">
        <v>0</v>
      </c>
      <c r="VJ102" s="11">
        <v>0</v>
      </c>
      <c r="VK102" s="11">
        <v>0</v>
      </c>
      <c r="VL102" s="11">
        <v>0</v>
      </c>
      <c r="VM102" s="11">
        <v>0</v>
      </c>
      <c r="VN102" s="11">
        <v>0</v>
      </c>
      <c r="VO102" s="11">
        <v>0</v>
      </c>
      <c r="VP102" s="11">
        <v>0</v>
      </c>
      <c r="VQ102" s="11">
        <v>0</v>
      </c>
      <c r="VR102" s="11">
        <v>0</v>
      </c>
      <c r="VS102" s="11">
        <v>0</v>
      </c>
      <c r="VT102" s="11">
        <v>0</v>
      </c>
      <c r="VU102" s="11">
        <v>0</v>
      </c>
      <c r="VV102" s="11">
        <v>0</v>
      </c>
      <c r="VW102" s="11">
        <v>0</v>
      </c>
      <c r="VX102" s="11">
        <v>0</v>
      </c>
      <c r="VY102" s="11">
        <v>0</v>
      </c>
      <c r="VZ102" s="11">
        <v>0</v>
      </c>
      <c r="WA102" s="11">
        <v>0</v>
      </c>
      <c r="WB102" s="11">
        <v>0</v>
      </c>
      <c r="WC102" s="11">
        <v>0</v>
      </c>
      <c r="WD102" s="11">
        <v>0</v>
      </c>
      <c r="WE102" s="11">
        <v>0</v>
      </c>
      <c r="WF102" s="11">
        <v>0</v>
      </c>
      <c r="WG102" s="11">
        <v>0</v>
      </c>
      <c r="WH102" s="11">
        <v>0</v>
      </c>
      <c r="WI102" s="11">
        <v>0</v>
      </c>
      <c r="WJ102" s="11">
        <v>0</v>
      </c>
      <c r="WK102" s="11">
        <v>0</v>
      </c>
      <c r="WL102" s="11">
        <v>0</v>
      </c>
      <c r="WM102" s="11">
        <v>0</v>
      </c>
      <c r="WN102" s="11">
        <v>0</v>
      </c>
      <c r="WO102" s="11">
        <v>0</v>
      </c>
      <c r="WP102" s="11">
        <v>0</v>
      </c>
      <c r="WQ102" s="11">
        <v>0</v>
      </c>
      <c r="WR102" s="11">
        <v>0</v>
      </c>
      <c r="WS102" s="11">
        <v>0</v>
      </c>
      <c r="WT102" s="11">
        <v>0.20002862393256596</v>
      </c>
      <c r="WU102" s="11">
        <v>0</v>
      </c>
      <c r="WV102" s="11">
        <v>0</v>
      </c>
      <c r="WW102" s="11">
        <v>0</v>
      </c>
      <c r="WX102" s="11">
        <v>0</v>
      </c>
      <c r="WY102" s="11">
        <v>0</v>
      </c>
      <c r="WZ102" s="11">
        <v>0</v>
      </c>
      <c r="XA102" s="11">
        <v>0</v>
      </c>
      <c r="XB102" s="11">
        <v>0</v>
      </c>
      <c r="XC102" s="11">
        <v>0</v>
      </c>
      <c r="XD102" s="11">
        <v>0.36866967821089813</v>
      </c>
      <c r="XE102" s="11">
        <v>0</v>
      </c>
      <c r="XF102" s="11">
        <v>0</v>
      </c>
      <c r="XG102" s="11">
        <v>0</v>
      </c>
      <c r="XH102" s="11">
        <v>0</v>
      </c>
      <c r="XI102" s="11">
        <v>0</v>
      </c>
      <c r="XJ102" s="11">
        <v>0</v>
      </c>
      <c r="XK102" s="11">
        <v>0</v>
      </c>
      <c r="XL102" s="11">
        <v>0</v>
      </c>
      <c r="XM102" s="11">
        <v>0</v>
      </c>
      <c r="XN102" s="11">
        <v>0</v>
      </c>
      <c r="XO102" s="11">
        <v>0</v>
      </c>
      <c r="XP102" s="11">
        <v>0</v>
      </c>
    </row>
    <row r="103" spans="1:640">
      <c r="A103" s="6">
        <v>434</v>
      </c>
      <c r="B103" s="3" t="s">
        <v>220</v>
      </c>
      <c r="C103" s="8">
        <f t="shared" si="13"/>
        <v>-208.43880496418421</v>
      </c>
      <c r="D103" s="8">
        <f t="shared" si="14"/>
        <v>307.90688988835029</v>
      </c>
      <c r="E103" s="60">
        <f t="shared" si="17"/>
        <v>99.468084924166078</v>
      </c>
      <c r="F103" s="9">
        <f t="shared" si="15"/>
        <v>99.889468476455988</v>
      </c>
      <c r="G103" s="9">
        <f t="shared" si="16"/>
        <v>58.053795622873373</v>
      </c>
      <c r="H103" s="9">
        <f t="shared" si="18"/>
        <v>157.94326409932935</v>
      </c>
      <c r="I103" s="10">
        <f t="shared" si="19"/>
        <v>-108.54933648772823</v>
      </c>
      <c r="J103" s="10">
        <f t="shared" si="20"/>
        <v>365.96068551122369</v>
      </c>
      <c r="K103" s="10">
        <f t="shared" si="21"/>
        <v>257.4113490234954</v>
      </c>
      <c r="L103" s="57">
        <v>-217.63091129565052</v>
      </c>
      <c r="M103" s="57">
        <v>0.11820665324151559</v>
      </c>
      <c r="N103" s="57">
        <v>9.0738996782247909</v>
      </c>
      <c r="O103" s="57">
        <v>0</v>
      </c>
      <c r="P103" s="57">
        <v>0</v>
      </c>
      <c r="Q103" s="57">
        <v>0</v>
      </c>
      <c r="R103" s="57">
        <v>197.14518101720424</v>
      </c>
      <c r="S103" s="57">
        <v>82.446708871146058</v>
      </c>
      <c r="T103" s="57">
        <v>28.315000000000001</v>
      </c>
      <c r="U103" s="58">
        <v>98.197883770923951</v>
      </c>
      <c r="V103" s="58">
        <v>2.1753073724896713E-2</v>
      </c>
      <c r="W103" s="58">
        <v>1.6698316318071378</v>
      </c>
      <c r="X103" s="58">
        <v>0</v>
      </c>
      <c r="Y103" s="58">
        <v>0</v>
      </c>
      <c r="Z103" s="58">
        <v>0</v>
      </c>
      <c r="AA103" s="58">
        <v>57.716472226737181</v>
      </c>
      <c r="AB103" s="58">
        <v>0.33732339613619139</v>
      </c>
      <c r="AC103" s="58">
        <v>0</v>
      </c>
      <c r="AD103" s="59">
        <f t="shared" si="24"/>
        <v>-119.43302752472657</v>
      </c>
      <c r="AE103" s="59">
        <f t="shared" si="24"/>
        <v>0.13995972696641232</v>
      </c>
      <c r="AF103" s="59">
        <f t="shared" si="24"/>
        <v>10.743731310031929</v>
      </c>
      <c r="AG103" s="59">
        <f t="shared" si="23"/>
        <v>0</v>
      </c>
      <c r="AH103" s="59">
        <f t="shared" si="23"/>
        <v>0</v>
      </c>
      <c r="AI103" s="59">
        <f t="shared" si="23"/>
        <v>0</v>
      </c>
      <c r="AJ103" s="59">
        <f t="shared" si="22"/>
        <v>254.86165324394142</v>
      </c>
      <c r="AK103" s="59">
        <f t="shared" si="22"/>
        <v>82.784032267282242</v>
      </c>
      <c r="AL103" s="59">
        <f t="shared" si="22"/>
        <v>28.315000000000001</v>
      </c>
      <c r="AM103" s="11">
        <v>0</v>
      </c>
      <c r="AN103" s="11">
        <v>0</v>
      </c>
      <c r="AO103" s="11">
        <v>0</v>
      </c>
      <c r="AP103" s="11">
        <v>0</v>
      </c>
      <c r="AQ103" s="11">
        <v>0</v>
      </c>
      <c r="AR103" s="11">
        <v>0</v>
      </c>
      <c r="AS103" s="11">
        <v>0</v>
      </c>
      <c r="AT103" s="11">
        <v>0</v>
      </c>
      <c r="AU103" s="11">
        <v>0</v>
      </c>
      <c r="AV103" s="11">
        <v>0</v>
      </c>
      <c r="AW103" s="11">
        <v>0</v>
      </c>
      <c r="AX103" s="11">
        <v>0</v>
      </c>
      <c r="AY103" s="11">
        <v>0</v>
      </c>
      <c r="AZ103" s="11">
        <v>0</v>
      </c>
      <c r="BA103" s="11">
        <v>0</v>
      </c>
      <c r="BB103" s="11">
        <v>0</v>
      </c>
      <c r="BC103" s="11">
        <v>0</v>
      </c>
      <c r="BD103" s="11">
        <v>0</v>
      </c>
      <c r="BE103" s="11">
        <v>0</v>
      </c>
      <c r="BF103" s="11">
        <v>0</v>
      </c>
      <c r="BG103" s="11">
        <v>0</v>
      </c>
      <c r="BH103" s="11">
        <v>0</v>
      </c>
      <c r="BI103" s="11">
        <v>0</v>
      </c>
      <c r="BJ103" s="11">
        <v>0</v>
      </c>
      <c r="BK103" s="11">
        <v>0</v>
      </c>
      <c r="BL103" s="11">
        <v>0</v>
      </c>
      <c r="BM103" s="11">
        <v>0</v>
      </c>
      <c r="BN103" s="11">
        <v>0</v>
      </c>
      <c r="BO103" s="11">
        <v>0</v>
      </c>
      <c r="BP103" s="11">
        <v>0</v>
      </c>
      <c r="BQ103" s="11">
        <v>0</v>
      </c>
      <c r="BR103" s="11">
        <v>0</v>
      </c>
      <c r="BS103" s="11">
        <v>0</v>
      </c>
      <c r="BT103" s="11">
        <v>0</v>
      </c>
      <c r="BU103" s="11">
        <v>0</v>
      </c>
      <c r="BV103" s="11">
        <v>0</v>
      </c>
      <c r="BW103" s="11">
        <v>0</v>
      </c>
      <c r="BX103" s="11">
        <v>0</v>
      </c>
      <c r="BY103" s="11">
        <v>0</v>
      </c>
      <c r="BZ103" s="11">
        <v>0</v>
      </c>
      <c r="CA103" s="11">
        <v>0</v>
      </c>
      <c r="CB103" s="11">
        <v>0</v>
      </c>
      <c r="CC103" s="11">
        <v>0</v>
      </c>
      <c r="CD103" s="11">
        <v>0</v>
      </c>
      <c r="CE103" s="11">
        <v>0</v>
      </c>
      <c r="CF103" s="11">
        <v>0</v>
      </c>
      <c r="CG103" s="11">
        <v>0</v>
      </c>
      <c r="CH103" s="11">
        <v>0</v>
      </c>
      <c r="CI103" s="11">
        <v>0</v>
      </c>
      <c r="CJ103" s="11">
        <v>0</v>
      </c>
      <c r="CK103" s="11">
        <v>0</v>
      </c>
      <c r="CL103" s="11">
        <v>0</v>
      </c>
      <c r="CM103" s="11">
        <v>0</v>
      </c>
      <c r="CN103" s="11">
        <v>0</v>
      </c>
      <c r="CO103" s="11">
        <v>0</v>
      </c>
      <c r="CP103" s="11">
        <v>0</v>
      </c>
      <c r="CQ103" s="11">
        <v>0</v>
      </c>
      <c r="CR103" s="11">
        <v>0</v>
      </c>
      <c r="CS103" s="11">
        <v>0</v>
      </c>
      <c r="CT103" s="11">
        <v>0</v>
      </c>
      <c r="CU103" s="11">
        <v>0</v>
      </c>
      <c r="CV103" s="11">
        <v>0</v>
      </c>
      <c r="CW103" s="11">
        <v>0</v>
      </c>
      <c r="CX103" s="11">
        <v>0</v>
      </c>
      <c r="CY103" s="11">
        <v>0</v>
      </c>
      <c r="CZ103" s="11">
        <v>0</v>
      </c>
      <c r="DA103" s="11">
        <v>0</v>
      </c>
      <c r="DB103" s="11">
        <v>0</v>
      </c>
      <c r="DC103" s="11">
        <v>0</v>
      </c>
      <c r="DD103" s="11">
        <v>0</v>
      </c>
      <c r="DE103" s="11">
        <v>0</v>
      </c>
      <c r="DF103" s="11">
        <v>0</v>
      </c>
      <c r="DG103" s="11">
        <v>0</v>
      </c>
      <c r="DH103" s="11">
        <v>0</v>
      </c>
      <c r="DI103" s="11">
        <v>0</v>
      </c>
      <c r="DJ103" s="11">
        <v>0</v>
      </c>
      <c r="DK103" s="11">
        <v>0</v>
      </c>
      <c r="DL103" s="11">
        <v>0</v>
      </c>
      <c r="DM103" s="11">
        <v>0</v>
      </c>
      <c r="DN103" s="11">
        <v>0</v>
      </c>
      <c r="DO103" s="11">
        <v>0</v>
      </c>
      <c r="DP103" s="11">
        <v>0</v>
      </c>
      <c r="DQ103" s="11">
        <v>0</v>
      </c>
      <c r="DR103" s="11">
        <v>0</v>
      </c>
      <c r="DS103" s="11">
        <v>0</v>
      </c>
      <c r="DT103" s="11">
        <v>0</v>
      </c>
      <c r="DU103" s="11">
        <v>0</v>
      </c>
      <c r="DV103" s="11">
        <v>0</v>
      </c>
      <c r="DW103" s="11">
        <v>0</v>
      </c>
      <c r="DX103" s="11">
        <v>0</v>
      </c>
      <c r="DY103" s="11">
        <v>0</v>
      </c>
      <c r="DZ103" s="11">
        <v>0</v>
      </c>
      <c r="EA103" s="11">
        <v>0</v>
      </c>
      <c r="EB103" s="11">
        <v>0</v>
      </c>
      <c r="EC103" s="11">
        <v>0</v>
      </c>
      <c r="ED103" s="11">
        <v>0</v>
      </c>
      <c r="EE103" s="11">
        <v>0</v>
      </c>
      <c r="EF103" s="11">
        <v>0</v>
      </c>
      <c r="EG103" s="11">
        <v>0</v>
      </c>
      <c r="EH103" s="11">
        <v>0</v>
      </c>
      <c r="EI103" s="11">
        <v>0</v>
      </c>
      <c r="EJ103" s="11">
        <v>0</v>
      </c>
      <c r="EK103" s="11">
        <v>0</v>
      </c>
      <c r="EL103" s="11">
        <v>0</v>
      </c>
      <c r="EM103" s="11">
        <v>0</v>
      </c>
      <c r="EN103" s="11">
        <v>0</v>
      </c>
      <c r="EO103" s="11">
        <v>0</v>
      </c>
      <c r="EP103" s="11">
        <v>0</v>
      </c>
      <c r="EQ103" s="11">
        <v>0</v>
      </c>
      <c r="ER103" s="11">
        <v>0</v>
      </c>
      <c r="ES103" s="11">
        <v>0</v>
      </c>
      <c r="ET103" s="11">
        <v>0</v>
      </c>
      <c r="EU103" s="11">
        <v>0</v>
      </c>
      <c r="EV103" s="11">
        <v>0</v>
      </c>
      <c r="EW103" s="11">
        <v>0</v>
      </c>
      <c r="EX103" s="11">
        <v>0</v>
      </c>
      <c r="EY103" s="11">
        <v>0</v>
      </c>
      <c r="EZ103" s="11">
        <v>0</v>
      </c>
      <c r="FA103" s="11">
        <v>0</v>
      </c>
      <c r="FB103" s="11">
        <v>0</v>
      </c>
      <c r="FC103" s="11">
        <v>0</v>
      </c>
      <c r="FD103" s="11">
        <v>0</v>
      </c>
      <c r="FE103" s="11">
        <v>0</v>
      </c>
      <c r="FF103" s="11">
        <v>0</v>
      </c>
      <c r="FG103" s="11">
        <v>0</v>
      </c>
      <c r="FH103" s="11">
        <v>0</v>
      </c>
      <c r="FI103" s="11">
        <v>0</v>
      </c>
      <c r="FJ103" s="11">
        <v>0</v>
      </c>
      <c r="FK103" s="11">
        <v>0</v>
      </c>
      <c r="FL103" s="11">
        <v>0</v>
      </c>
      <c r="FM103" s="11">
        <v>0</v>
      </c>
      <c r="FN103" s="11">
        <v>0</v>
      </c>
      <c r="FO103" s="11">
        <v>0</v>
      </c>
      <c r="FP103" s="11">
        <v>0</v>
      </c>
      <c r="FQ103" s="11">
        <v>0</v>
      </c>
      <c r="FR103" s="11">
        <v>0</v>
      </c>
      <c r="FS103" s="11">
        <v>0</v>
      </c>
      <c r="FT103" s="11">
        <v>0</v>
      </c>
      <c r="FU103" s="11">
        <v>0</v>
      </c>
      <c r="FV103" s="11">
        <v>0</v>
      </c>
      <c r="FW103" s="11">
        <v>0</v>
      </c>
      <c r="FX103" s="11">
        <v>0</v>
      </c>
      <c r="FY103" s="11">
        <v>0</v>
      </c>
      <c r="FZ103" s="11">
        <v>0</v>
      </c>
      <c r="GA103" s="11">
        <v>0</v>
      </c>
      <c r="GB103" s="11">
        <v>0</v>
      </c>
      <c r="GC103" s="11">
        <v>0</v>
      </c>
      <c r="GD103" s="11">
        <v>0</v>
      </c>
      <c r="GE103" s="11">
        <v>0</v>
      </c>
      <c r="GF103" s="11">
        <v>0</v>
      </c>
      <c r="GG103" s="11">
        <v>0</v>
      </c>
      <c r="GH103" s="11">
        <v>0</v>
      </c>
      <c r="GI103" s="11">
        <v>0</v>
      </c>
      <c r="GJ103" s="11">
        <v>0</v>
      </c>
      <c r="GK103" s="11">
        <v>0</v>
      </c>
      <c r="GL103" s="11">
        <v>0</v>
      </c>
      <c r="GM103" s="11">
        <v>0</v>
      </c>
      <c r="GN103" s="11">
        <v>0</v>
      </c>
      <c r="GO103" s="11">
        <v>0</v>
      </c>
      <c r="GP103" s="11">
        <v>0</v>
      </c>
      <c r="GQ103" s="11">
        <v>42.06</v>
      </c>
      <c r="GR103" s="11">
        <v>0</v>
      </c>
      <c r="GS103" s="11">
        <v>0</v>
      </c>
      <c r="GT103" s="11">
        <v>0</v>
      </c>
      <c r="GU103" s="11">
        <v>0</v>
      </c>
      <c r="GV103" s="11">
        <v>0</v>
      </c>
      <c r="GW103" s="11">
        <v>0</v>
      </c>
      <c r="GX103" s="11">
        <v>-7.7080000000000002</v>
      </c>
      <c r="GY103" s="11">
        <v>0</v>
      </c>
      <c r="GZ103" s="11">
        <v>0</v>
      </c>
      <c r="HA103" s="11">
        <v>0</v>
      </c>
      <c r="HB103" s="11">
        <v>0</v>
      </c>
      <c r="HC103" s="11">
        <v>0</v>
      </c>
      <c r="HD103" s="11">
        <v>0</v>
      </c>
      <c r="HE103" s="11">
        <v>0</v>
      </c>
      <c r="HF103" s="11">
        <v>0</v>
      </c>
      <c r="HG103" s="11">
        <v>22.450896467988251</v>
      </c>
      <c r="HH103" s="11">
        <v>0</v>
      </c>
      <c r="HI103" s="11">
        <v>0</v>
      </c>
      <c r="HJ103" s="11">
        <v>0</v>
      </c>
      <c r="HK103" s="11">
        <v>0</v>
      </c>
      <c r="HL103" s="11">
        <v>0</v>
      </c>
      <c r="HM103" s="11">
        <v>0</v>
      </c>
      <c r="HN103" s="11">
        <v>0</v>
      </c>
      <c r="HO103" s="11">
        <v>0</v>
      </c>
      <c r="HP103" s="11">
        <v>0</v>
      </c>
      <c r="HQ103" s="11">
        <v>2.611629915152323</v>
      </c>
      <c r="HR103" s="11">
        <v>0</v>
      </c>
      <c r="HS103" s="11">
        <v>0</v>
      </c>
      <c r="HT103" s="11">
        <v>0</v>
      </c>
      <c r="HU103" s="11">
        <v>0</v>
      </c>
      <c r="HV103" s="11">
        <v>0</v>
      </c>
      <c r="HW103" s="11">
        <v>0</v>
      </c>
      <c r="HX103" s="11">
        <v>0</v>
      </c>
      <c r="HY103" s="11">
        <v>0</v>
      </c>
      <c r="HZ103" s="11">
        <v>0</v>
      </c>
      <c r="IA103" s="11">
        <v>0</v>
      </c>
      <c r="IB103" s="11">
        <v>0</v>
      </c>
      <c r="IC103" s="11">
        <v>28.315000000000001</v>
      </c>
      <c r="ID103" s="11">
        <v>0</v>
      </c>
      <c r="IE103" s="11">
        <v>0</v>
      </c>
      <c r="IF103" s="11">
        <v>0</v>
      </c>
      <c r="IG103" s="11">
        <v>0</v>
      </c>
      <c r="IH103" s="11">
        <v>0</v>
      </c>
      <c r="II103" s="11">
        <v>0</v>
      </c>
      <c r="IJ103" s="11">
        <v>0</v>
      </c>
      <c r="IK103" s="11">
        <v>0</v>
      </c>
      <c r="IL103" s="11">
        <v>0</v>
      </c>
      <c r="IM103" s="11">
        <v>0</v>
      </c>
      <c r="IN103" s="11">
        <v>0</v>
      </c>
      <c r="IO103" s="11">
        <v>0</v>
      </c>
      <c r="IP103" s="11">
        <v>0</v>
      </c>
      <c r="IQ103" s="11">
        <v>0</v>
      </c>
      <c r="IR103" s="11">
        <v>0</v>
      </c>
      <c r="IS103" s="11">
        <v>0</v>
      </c>
      <c r="IT103" s="11">
        <v>0</v>
      </c>
      <c r="IU103" s="11">
        <v>0</v>
      </c>
      <c r="IV103" s="11">
        <v>0</v>
      </c>
      <c r="IW103" s="11">
        <v>0</v>
      </c>
      <c r="IX103" s="11">
        <v>0</v>
      </c>
      <c r="IY103" s="11">
        <v>0</v>
      </c>
      <c r="IZ103" s="11">
        <v>0</v>
      </c>
      <c r="JA103" s="11">
        <v>0</v>
      </c>
      <c r="JB103" s="11">
        <v>0</v>
      </c>
      <c r="JC103" s="11">
        <v>0</v>
      </c>
      <c r="JD103" s="11">
        <v>0</v>
      </c>
      <c r="JE103" s="11">
        <v>0</v>
      </c>
      <c r="JF103" s="11">
        <v>79.999988415824347</v>
      </c>
      <c r="JG103" s="11">
        <v>0</v>
      </c>
      <c r="JH103" s="11">
        <v>0</v>
      </c>
      <c r="JI103" s="11">
        <v>0</v>
      </c>
      <c r="JJ103" s="11">
        <v>0</v>
      </c>
      <c r="JK103" s="11">
        <v>0</v>
      </c>
      <c r="JL103" s="11">
        <v>0</v>
      </c>
      <c r="JM103" s="11">
        <v>0</v>
      </c>
      <c r="JN103" s="11">
        <v>0</v>
      </c>
      <c r="JO103" s="11">
        <v>0</v>
      </c>
      <c r="JP103" s="11">
        <v>0</v>
      </c>
      <c r="JQ103" s="11">
        <v>0</v>
      </c>
      <c r="JR103" s="11">
        <v>0</v>
      </c>
      <c r="JS103" s="11">
        <v>0</v>
      </c>
      <c r="JT103" s="11">
        <v>0</v>
      </c>
      <c r="JU103" s="11">
        <v>0</v>
      </c>
      <c r="JV103" s="11">
        <v>0</v>
      </c>
      <c r="JW103" s="11">
        <v>0</v>
      </c>
      <c r="JX103" s="11">
        <v>0</v>
      </c>
      <c r="JY103" s="11">
        <v>0</v>
      </c>
      <c r="JZ103" s="11">
        <v>0</v>
      </c>
      <c r="KA103" s="11">
        <v>0</v>
      </c>
      <c r="KB103" s="11">
        <v>0</v>
      </c>
      <c r="KC103" s="11">
        <v>0</v>
      </c>
      <c r="KD103" s="11">
        <v>0</v>
      </c>
      <c r="KE103" s="11">
        <v>0</v>
      </c>
      <c r="KF103" s="11">
        <v>0</v>
      </c>
      <c r="KG103" s="11">
        <v>0</v>
      </c>
      <c r="KH103" s="11">
        <v>0</v>
      </c>
      <c r="KI103" s="11">
        <v>0</v>
      </c>
      <c r="KJ103" s="11">
        <v>0</v>
      </c>
      <c r="KK103" s="11">
        <v>0</v>
      </c>
      <c r="KL103" s="11">
        <v>0</v>
      </c>
      <c r="KM103" s="11">
        <v>0</v>
      </c>
      <c r="KN103" s="11">
        <v>0</v>
      </c>
      <c r="KO103" s="11">
        <v>0</v>
      </c>
      <c r="KP103" s="11">
        <v>0</v>
      </c>
      <c r="KQ103" s="11">
        <v>0</v>
      </c>
      <c r="KR103" s="11">
        <v>0</v>
      </c>
      <c r="KS103" s="11">
        <v>0</v>
      </c>
      <c r="KT103" s="11">
        <v>0</v>
      </c>
      <c r="KU103" s="11">
        <v>0</v>
      </c>
      <c r="KV103" s="11">
        <v>0</v>
      </c>
      <c r="KW103" s="11">
        <v>0</v>
      </c>
      <c r="KX103" s="11">
        <v>0</v>
      </c>
      <c r="KY103" s="11">
        <v>0</v>
      </c>
      <c r="KZ103" s="11">
        <v>0</v>
      </c>
      <c r="LA103" s="11">
        <v>0</v>
      </c>
      <c r="LB103" s="11">
        <v>0</v>
      </c>
      <c r="LC103" s="11">
        <v>0</v>
      </c>
      <c r="LD103" s="11">
        <v>0</v>
      </c>
      <c r="LE103" s="11">
        <v>0</v>
      </c>
      <c r="LF103" s="11">
        <v>0</v>
      </c>
      <c r="LG103" s="11">
        <v>0</v>
      </c>
      <c r="LH103" s="11">
        <v>0</v>
      </c>
      <c r="LI103" s="11">
        <v>0</v>
      </c>
      <c r="LJ103" s="11">
        <v>0</v>
      </c>
      <c r="LK103" s="11">
        <v>0</v>
      </c>
      <c r="LL103" s="11">
        <v>0</v>
      </c>
      <c r="LM103" s="11">
        <v>0</v>
      </c>
      <c r="LN103" s="11">
        <v>0</v>
      </c>
      <c r="LO103" s="11">
        <v>0</v>
      </c>
      <c r="LP103" s="11">
        <v>0</v>
      </c>
      <c r="LQ103" s="11">
        <v>0</v>
      </c>
      <c r="LR103" s="11">
        <v>0</v>
      </c>
      <c r="LS103" s="11">
        <v>0</v>
      </c>
      <c r="LT103" s="11">
        <v>0</v>
      </c>
      <c r="LU103" s="11">
        <v>0</v>
      </c>
      <c r="LV103" s="11">
        <v>0</v>
      </c>
      <c r="LW103" s="11">
        <v>0</v>
      </c>
      <c r="LX103" s="11">
        <v>0</v>
      </c>
      <c r="LY103" s="11">
        <v>0</v>
      </c>
      <c r="LZ103" s="11">
        <v>0</v>
      </c>
      <c r="MA103" s="11">
        <v>0</v>
      </c>
      <c r="MB103" s="11">
        <v>0</v>
      </c>
      <c r="MC103" s="11">
        <v>0</v>
      </c>
      <c r="MD103" s="11">
        <v>0</v>
      </c>
      <c r="ME103" s="11">
        <v>0</v>
      </c>
      <c r="MF103" s="11">
        <v>0</v>
      </c>
      <c r="MG103" s="11">
        <v>0</v>
      </c>
      <c r="MH103" s="11">
        <v>0</v>
      </c>
      <c r="MI103" s="11">
        <v>0</v>
      </c>
      <c r="MJ103" s="11">
        <v>0</v>
      </c>
      <c r="MK103" s="11">
        <v>0</v>
      </c>
      <c r="ML103" s="11">
        <v>0</v>
      </c>
      <c r="MM103" s="11">
        <v>0</v>
      </c>
      <c r="MN103" s="11">
        <v>0</v>
      </c>
      <c r="MO103" s="11">
        <v>0</v>
      </c>
      <c r="MP103" s="11">
        <v>0</v>
      </c>
      <c r="MQ103" s="11">
        <v>0</v>
      </c>
      <c r="MR103" s="11">
        <v>0</v>
      </c>
      <c r="MS103" s="11">
        <v>0</v>
      </c>
      <c r="MT103" s="11">
        <v>0</v>
      </c>
      <c r="MU103" s="11">
        <v>0</v>
      </c>
      <c r="MV103" s="11">
        <v>0</v>
      </c>
      <c r="MW103" s="11">
        <v>0</v>
      </c>
      <c r="MX103" s="11">
        <v>0</v>
      </c>
      <c r="MY103" s="11">
        <v>0</v>
      </c>
      <c r="MZ103" s="11">
        <v>0</v>
      </c>
      <c r="NA103" s="11">
        <v>0</v>
      </c>
      <c r="NB103" s="11">
        <v>0</v>
      </c>
      <c r="NC103" s="11">
        <v>0</v>
      </c>
      <c r="ND103" s="11">
        <v>0</v>
      </c>
      <c r="NE103" s="11">
        <v>0</v>
      </c>
      <c r="NF103" s="11">
        <v>0</v>
      </c>
      <c r="NG103" s="11">
        <v>0</v>
      </c>
      <c r="NH103" s="11">
        <v>0</v>
      </c>
      <c r="NI103" s="11">
        <v>0</v>
      </c>
      <c r="NJ103" s="11">
        <v>0</v>
      </c>
      <c r="NK103" s="11">
        <v>0</v>
      </c>
      <c r="NL103" s="11">
        <v>0</v>
      </c>
      <c r="NM103" s="11">
        <v>0</v>
      </c>
      <c r="NN103" s="11">
        <v>0</v>
      </c>
      <c r="NO103" s="11">
        <v>0</v>
      </c>
      <c r="NP103" s="11">
        <v>0</v>
      </c>
      <c r="NQ103" s="11">
        <v>0</v>
      </c>
      <c r="NR103" s="11">
        <v>0</v>
      </c>
      <c r="NS103" s="11">
        <v>0</v>
      </c>
      <c r="NT103" s="11">
        <v>0</v>
      </c>
      <c r="NU103" s="11">
        <v>0</v>
      </c>
      <c r="NV103" s="11">
        <v>0</v>
      </c>
      <c r="NW103" s="11">
        <v>0</v>
      </c>
      <c r="NX103" s="11">
        <v>0</v>
      </c>
      <c r="NY103" s="11">
        <v>0</v>
      </c>
      <c r="NZ103" s="11">
        <v>0</v>
      </c>
      <c r="OA103" s="11">
        <v>0</v>
      </c>
      <c r="OB103" s="11">
        <v>0</v>
      </c>
      <c r="OC103" s="11">
        <v>0</v>
      </c>
      <c r="OD103" s="11">
        <v>0</v>
      </c>
      <c r="OE103" s="11">
        <v>0</v>
      </c>
      <c r="OF103" s="11">
        <v>0</v>
      </c>
      <c r="OG103" s="11">
        <v>0</v>
      </c>
      <c r="OH103" s="11">
        <v>223.97985535327894</v>
      </c>
      <c r="OI103" s="11">
        <v>0</v>
      </c>
      <c r="OJ103" s="11">
        <v>0</v>
      </c>
      <c r="OK103" s="11">
        <v>0</v>
      </c>
      <c r="OL103" s="11">
        <v>0</v>
      </c>
      <c r="OM103" s="11">
        <v>0</v>
      </c>
      <c r="ON103" s="11">
        <v>0</v>
      </c>
      <c r="OO103" s="11">
        <v>7.9616271760056784E-2</v>
      </c>
      <c r="OP103" s="11">
        <v>0</v>
      </c>
      <c r="OQ103" s="11">
        <v>0</v>
      </c>
      <c r="OR103" s="11">
        <v>139.18075975401453</v>
      </c>
      <c r="OS103" s="11">
        <v>0</v>
      </c>
      <c r="OT103" s="11">
        <v>0</v>
      </c>
      <c r="OU103" s="11">
        <v>0</v>
      </c>
      <c r="OV103" s="11">
        <v>0</v>
      </c>
      <c r="OW103" s="11">
        <v>0</v>
      </c>
      <c r="OX103" s="11">
        <v>0</v>
      </c>
      <c r="OY103" s="11">
        <v>4.94734366841557E-2</v>
      </c>
      <c r="OZ103" s="11">
        <v>0</v>
      </c>
      <c r="PA103" s="11">
        <v>0</v>
      </c>
      <c r="PB103" s="11">
        <v>104.69081981189049</v>
      </c>
      <c r="PC103" s="11">
        <v>0.11820665324151559</v>
      </c>
      <c r="PD103" s="11">
        <v>9.0738996782247909</v>
      </c>
      <c r="PE103" s="11">
        <v>0</v>
      </c>
      <c r="PF103" s="11">
        <v>0</v>
      </c>
      <c r="PG103" s="11">
        <v>0</v>
      </c>
      <c r="PH103" s="11">
        <v>150.47744469253112</v>
      </c>
      <c r="PI103" s="11">
        <v>0</v>
      </c>
      <c r="PJ103" s="11">
        <v>0</v>
      </c>
      <c r="PK103" s="11">
        <v>0</v>
      </c>
      <c r="PL103" s="11">
        <v>19.265811688576765</v>
      </c>
      <c r="PM103" s="11">
        <v>2.1753073724896713E-2</v>
      </c>
      <c r="PN103" s="11">
        <v>1.6698316318071378</v>
      </c>
      <c r="PO103" s="11">
        <v>0</v>
      </c>
      <c r="PP103" s="11">
        <v>0</v>
      </c>
      <c r="PQ103" s="11">
        <v>0</v>
      </c>
      <c r="PR103" s="11">
        <v>27.691731882829913</v>
      </c>
      <c r="PS103" s="11">
        <v>0</v>
      </c>
      <c r="PT103" s="11">
        <v>0</v>
      </c>
      <c r="PU103" s="11">
        <v>0</v>
      </c>
      <c r="PV103" s="11">
        <v>-819.90469340550339</v>
      </c>
      <c r="PW103" s="11">
        <v>0</v>
      </c>
      <c r="PX103" s="11">
        <v>0</v>
      </c>
      <c r="PY103" s="11">
        <v>0</v>
      </c>
      <c r="PZ103" s="11">
        <v>0</v>
      </c>
      <c r="QA103" s="11">
        <v>0</v>
      </c>
      <c r="QB103" s="11">
        <v>0</v>
      </c>
      <c r="QC103" s="11">
        <v>0</v>
      </c>
      <c r="QD103" s="11">
        <v>0</v>
      </c>
      <c r="QE103" s="11">
        <v>0</v>
      </c>
      <c r="QF103" s="11">
        <v>-119.90735541244563</v>
      </c>
      <c r="QG103" s="11">
        <v>0</v>
      </c>
      <c r="QH103" s="11">
        <v>0</v>
      </c>
      <c r="QI103" s="11">
        <v>0</v>
      </c>
      <c r="QJ103" s="11">
        <v>0</v>
      </c>
      <c r="QK103" s="11">
        <v>0</v>
      </c>
      <c r="QL103" s="11">
        <v>0</v>
      </c>
      <c r="QM103" s="11">
        <v>0</v>
      </c>
      <c r="QN103" s="11">
        <v>0</v>
      </c>
      <c r="QO103" s="11">
        <v>0</v>
      </c>
      <c r="QP103" s="11">
        <v>72.192429977008288</v>
      </c>
      <c r="QQ103" s="11">
        <v>0</v>
      </c>
      <c r="QR103" s="11">
        <v>0</v>
      </c>
      <c r="QS103" s="11">
        <v>0</v>
      </c>
      <c r="QT103" s="11">
        <v>0</v>
      </c>
      <c r="QU103" s="11">
        <v>0</v>
      </c>
      <c r="QV103" s="11">
        <v>0</v>
      </c>
      <c r="QW103" s="11">
        <v>10.075104183561653</v>
      </c>
      <c r="QX103" s="11">
        <v>0</v>
      </c>
      <c r="QY103" s="11">
        <v>0</v>
      </c>
      <c r="QZ103" s="11">
        <v>2.0625680551801109</v>
      </c>
      <c r="RA103" s="11">
        <v>0</v>
      </c>
      <c r="RB103" s="11">
        <v>0</v>
      </c>
      <c r="RC103" s="11">
        <v>0</v>
      </c>
      <c r="RD103" s="11">
        <v>0</v>
      </c>
      <c r="RE103" s="11">
        <v>0</v>
      </c>
      <c r="RF103" s="11">
        <v>0</v>
      </c>
      <c r="RG103" s="11">
        <v>0.28784995945203568</v>
      </c>
      <c r="RH103" s="11">
        <v>0</v>
      </c>
      <c r="RI103" s="11">
        <v>0</v>
      </c>
      <c r="RJ103" s="11">
        <v>38.634506242905786</v>
      </c>
      <c r="RK103" s="11">
        <v>0</v>
      </c>
      <c r="RL103" s="11">
        <v>0</v>
      </c>
      <c r="RM103" s="11">
        <v>0</v>
      </c>
      <c r="RN103" s="11">
        <v>0</v>
      </c>
      <c r="RO103" s="11">
        <v>0</v>
      </c>
      <c r="RP103" s="11">
        <v>0</v>
      </c>
      <c r="RQ103" s="11">
        <v>0</v>
      </c>
      <c r="RR103" s="11">
        <v>0</v>
      </c>
      <c r="RS103" s="11">
        <v>0</v>
      </c>
      <c r="RT103" s="11">
        <v>41.381966583673119</v>
      </c>
      <c r="RU103" s="11">
        <v>0</v>
      </c>
      <c r="RV103" s="11">
        <v>0</v>
      </c>
      <c r="RW103" s="11">
        <v>0</v>
      </c>
      <c r="RX103" s="11">
        <v>0</v>
      </c>
      <c r="RY103" s="11">
        <v>0</v>
      </c>
      <c r="RZ103" s="11">
        <v>24.216839856684846</v>
      </c>
      <c r="SA103" s="11">
        <v>0</v>
      </c>
      <c r="SB103" s="11">
        <v>0</v>
      </c>
      <c r="SC103" s="11">
        <v>0</v>
      </c>
      <c r="SD103" s="11">
        <v>46.843784177898634</v>
      </c>
      <c r="SE103" s="11">
        <v>0</v>
      </c>
      <c r="SF103" s="11">
        <v>0</v>
      </c>
      <c r="SG103" s="11">
        <v>0</v>
      </c>
      <c r="SH103" s="11">
        <v>0</v>
      </c>
      <c r="SI103" s="11">
        <v>0</v>
      </c>
      <c r="SJ103" s="11">
        <v>27.413110428754948</v>
      </c>
      <c r="SK103" s="11">
        <v>0</v>
      </c>
      <c r="SL103" s="11">
        <v>0</v>
      </c>
      <c r="SM103" s="11">
        <v>0</v>
      </c>
      <c r="SN103" s="11">
        <v>0</v>
      </c>
      <c r="SO103" s="11">
        <v>0</v>
      </c>
      <c r="SP103" s="11">
        <v>0</v>
      </c>
      <c r="SQ103" s="11">
        <v>0</v>
      </c>
      <c r="SR103" s="11">
        <v>0</v>
      </c>
      <c r="SS103" s="11">
        <v>0</v>
      </c>
      <c r="ST103" s="11">
        <v>0</v>
      </c>
      <c r="SU103" s="11">
        <v>0</v>
      </c>
      <c r="SV103" s="11">
        <v>0</v>
      </c>
      <c r="SW103" s="11">
        <v>0</v>
      </c>
      <c r="SX103" s="11">
        <v>72.449821357032263</v>
      </c>
      <c r="SY103" s="11">
        <v>0</v>
      </c>
      <c r="SZ103" s="11">
        <v>0</v>
      </c>
      <c r="TA103" s="11">
        <v>0</v>
      </c>
      <c r="TB103" s="11">
        <v>0</v>
      </c>
      <c r="TC103" s="11">
        <v>0</v>
      </c>
      <c r="TD103" s="11">
        <v>0</v>
      </c>
      <c r="TE103" s="11">
        <v>0</v>
      </c>
      <c r="TF103" s="11">
        <v>0</v>
      </c>
      <c r="TG103" s="11">
        <v>0</v>
      </c>
      <c r="TH103" s="11">
        <v>1.0505130567478547</v>
      </c>
      <c r="TI103" s="11">
        <v>0</v>
      </c>
      <c r="TJ103" s="11">
        <v>0</v>
      </c>
      <c r="TK103" s="11">
        <v>0</v>
      </c>
      <c r="TL103" s="11">
        <v>0</v>
      </c>
      <c r="TM103" s="11">
        <v>0</v>
      </c>
      <c r="TN103" s="11">
        <v>0</v>
      </c>
      <c r="TO103" s="11">
        <v>0</v>
      </c>
      <c r="TP103" s="11">
        <v>0</v>
      </c>
      <c r="TQ103" s="11">
        <v>0</v>
      </c>
      <c r="TR103" s="11">
        <v>0</v>
      </c>
      <c r="TS103" s="11">
        <v>0</v>
      </c>
      <c r="TT103" s="11">
        <v>0</v>
      </c>
      <c r="TU103" s="11">
        <v>0</v>
      </c>
      <c r="TV103" s="11">
        <v>0</v>
      </c>
      <c r="TW103" s="11">
        <v>0</v>
      </c>
      <c r="TX103" s="11">
        <v>0</v>
      </c>
      <c r="TY103" s="11">
        <v>0</v>
      </c>
      <c r="TZ103" s="11">
        <v>0</v>
      </c>
      <c r="UA103" s="11">
        <v>0</v>
      </c>
      <c r="UB103" s="11">
        <v>0</v>
      </c>
      <c r="UC103" s="11">
        <v>0</v>
      </c>
      <c r="UD103" s="11">
        <v>0</v>
      </c>
      <c r="UE103" s="11">
        <v>0</v>
      </c>
      <c r="UF103" s="11">
        <v>0</v>
      </c>
      <c r="UG103" s="11">
        <v>0</v>
      </c>
      <c r="UH103" s="11">
        <v>0</v>
      </c>
      <c r="UI103" s="11">
        <v>0</v>
      </c>
      <c r="UJ103" s="11">
        <v>0</v>
      </c>
      <c r="UK103" s="11">
        <v>0</v>
      </c>
      <c r="UL103" s="11">
        <v>0</v>
      </c>
      <c r="UM103" s="11">
        <v>0</v>
      </c>
      <c r="UN103" s="11">
        <v>0</v>
      </c>
      <c r="UO103" s="11">
        <v>0</v>
      </c>
      <c r="UP103" s="11">
        <v>0</v>
      </c>
      <c r="UQ103" s="11">
        <v>0</v>
      </c>
      <c r="UR103" s="11">
        <v>0</v>
      </c>
      <c r="US103" s="11">
        <v>0</v>
      </c>
      <c r="UT103" s="11">
        <v>0</v>
      </c>
      <c r="UU103" s="11">
        <v>0</v>
      </c>
      <c r="UV103" s="11">
        <v>0</v>
      </c>
      <c r="UW103" s="11">
        <v>0</v>
      </c>
      <c r="UX103" s="11">
        <v>0</v>
      </c>
      <c r="UY103" s="11">
        <v>0</v>
      </c>
      <c r="UZ103" s="11">
        <v>0</v>
      </c>
      <c r="VA103" s="11">
        <v>0</v>
      </c>
      <c r="VB103" s="11">
        <v>0</v>
      </c>
      <c r="VC103" s="11">
        <v>0</v>
      </c>
      <c r="VD103" s="11">
        <v>0</v>
      </c>
      <c r="VE103" s="11">
        <v>0</v>
      </c>
      <c r="VF103" s="11">
        <v>0</v>
      </c>
      <c r="VG103" s="11">
        <v>0</v>
      </c>
      <c r="VH103" s="11">
        <v>0</v>
      </c>
      <c r="VI103" s="11">
        <v>0</v>
      </c>
      <c r="VJ103" s="11">
        <v>0</v>
      </c>
      <c r="VK103" s="11">
        <v>0</v>
      </c>
      <c r="VL103" s="11">
        <v>0</v>
      </c>
      <c r="VM103" s="11">
        <v>0</v>
      </c>
      <c r="VN103" s="11">
        <v>0</v>
      </c>
      <c r="VO103" s="11">
        <v>0</v>
      </c>
      <c r="VP103" s="11">
        <v>0</v>
      </c>
      <c r="VQ103" s="11">
        <v>0</v>
      </c>
      <c r="VR103" s="11">
        <v>0</v>
      </c>
      <c r="VS103" s="11">
        <v>0</v>
      </c>
      <c r="VT103" s="11">
        <v>0</v>
      </c>
      <c r="VU103" s="11">
        <v>0</v>
      </c>
      <c r="VV103" s="11">
        <v>0</v>
      </c>
      <c r="VW103" s="11">
        <v>0</v>
      </c>
      <c r="VX103" s="11">
        <v>0</v>
      </c>
      <c r="VY103" s="11">
        <v>0</v>
      </c>
      <c r="VZ103" s="11">
        <v>0</v>
      </c>
      <c r="WA103" s="11">
        <v>0</v>
      </c>
      <c r="WB103" s="11">
        <v>0</v>
      </c>
      <c r="WC103" s="11">
        <v>0</v>
      </c>
      <c r="WD103" s="11">
        <v>0</v>
      </c>
      <c r="WE103" s="11">
        <v>0</v>
      </c>
      <c r="WF103" s="11">
        <v>0</v>
      </c>
      <c r="WG103" s="11">
        <v>0</v>
      </c>
      <c r="WH103" s="11">
        <v>0</v>
      </c>
      <c r="WI103" s="11">
        <v>0</v>
      </c>
      <c r="WJ103" s="11">
        <v>0</v>
      </c>
      <c r="WK103" s="11">
        <v>0</v>
      </c>
      <c r="WL103" s="11">
        <v>0</v>
      </c>
      <c r="WM103" s="11">
        <v>0</v>
      </c>
      <c r="WN103" s="11">
        <v>0</v>
      </c>
      <c r="WO103" s="11">
        <v>0</v>
      </c>
      <c r="WP103" s="11">
        <v>0</v>
      </c>
      <c r="WQ103" s="11">
        <v>0</v>
      </c>
      <c r="WR103" s="11">
        <v>0</v>
      </c>
      <c r="WS103" s="11">
        <v>0</v>
      </c>
      <c r="WT103" s="11">
        <v>5.8338697273160944</v>
      </c>
      <c r="WU103" s="11">
        <v>0</v>
      </c>
      <c r="WV103" s="11">
        <v>0</v>
      </c>
      <c r="WW103" s="11">
        <v>0</v>
      </c>
      <c r="WX103" s="11">
        <v>0</v>
      </c>
      <c r="WY103" s="11">
        <v>0</v>
      </c>
      <c r="WZ103" s="11">
        <v>0</v>
      </c>
      <c r="XA103" s="11">
        <v>0</v>
      </c>
      <c r="XB103" s="11">
        <v>0</v>
      </c>
      <c r="XC103" s="11">
        <v>0</v>
      </c>
      <c r="XD103" s="11">
        <v>10.752315507699521</v>
      </c>
      <c r="XE103" s="11">
        <v>0</v>
      </c>
      <c r="XF103" s="11">
        <v>0</v>
      </c>
      <c r="XG103" s="11">
        <v>0</v>
      </c>
      <c r="XH103" s="11">
        <v>0</v>
      </c>
      <c r="XI103" s="11">
        <v>0</v>
      </c>
      <c r="XJ103" s="11">
        <v>0</v>
      </c>
      <c r="XK103" s="11">
        <v>0</v>
      </c>
      <c r="XL103" s="11">
        <v>0</v>
      </c>
      <c r="XM103" s="11">
        <v>0</v>
      </c>
      <c r="XN103" s="11">
        <v>0</v>
      </c>
      <c r="XO103" s="11">
        <v>0</v>
      </c>
      <c r="XP103" s="11">
        <v>0</v>
      </c>
    </row>
    <row r="104" spans="1:640">
      <c r="A104" s="6">
        <v>438</v>
      </c>
      <c r="B104" s="3" t="s">
        <v>221</v>
      </c>
      <c r="C104" s="8">
        <f t="shared" si="13"/>
        <v>255.57253344912721</v>
      </c>
      <c r="D104" s="8">
        <f t="shared" si="14"/>
        <v>347.00458279631897</v>
      </c>
      <c r="E104" s="60">
        <f t="shared" si="17"/>
        <v>602.57711624544618</v>
      </c>
      <c r="F104" s="9">
        <f t="shared" si="15"/>
        <v>396.24504027174214</v>
      </c>
      <c r="G104" s="9">
        <f t="shared" si="16"/>
        <v>1136.2196408272632</v>
      </c>
      <c r="H104" s="9">
        <f t="shared" si="18"/>
        <v>1532.4646810990052</v>
      </c>
      <c r="I104" s="10">
        <f t="shared" si="19"/>
        <v>651.8175737208694</v>
      </c>
      <c r="J104" s="10">
        <f t="shared" si="20"/>
        <v>1483.2242236235822</v>
      </c>
      <c r="K104" s="10">
        <f t="shared" si="21"/>
        <v>2135.0417973444514</v>
      </c>
      <c r="L104" s="57">
        <v>111.87208040195679</v>
      </c>
      <c r="M104" s="57">
        <v>143.70045304717041</v>
      </c>
      <c r="N104" s="57">
        <v>0</v>
      </c>
      <c r="O104" s="57">
        <v>0</v>
      </c>
      <c r="P104" s="57">
        <v>6.5008640509287012</v>
      </c>
      <c r="Q104" s="57">
        <v>0</v>
      </c>
      <c r="R104" s="57">
        <v>0</v>
      </c>
      <c r="S104" s="57">
        <v>340.50371874539024</v>
      </c>
      <c r="T104" s="57">
        <v>0</v>
      </c>
      <c r="U104" s="58">
        <v>41.754213318912534</v>
      </c>
      <c r="V104" s="58">
        <v>354.49082695282959</v>
      </c>
      <c r="W104" s="58">
        <v>0</v>
      </c>
      <c r="X104" s="58">
        <v>224.69300000000001</v>
      </c>
      <c r="Y104" s="58">
        <v>4.039627564892843</v>
      </c>
      <c r="Z104" s="58">
        <v>0</v>
      </c>
      <c r="AA104" s="58">
        <v>0</v>
      </c>
      <c r="AB104" s="58">
        <v>907.48701326237028</v>
      </c>
      <c r="AC104" s="58">
        <v>0</v>
      </c>
      <c r="AD104" s="59">
        <f t="shared" si="24"/>
        <v>153.62629372086934</v>
      </c>
      <c r="AE104" s="59">
        <f t="shared" si="24"/>
        <v>498.19128000000001</v>
      </c>
      <c r="AF104" s="59">
        <f t="shared" si="24"/>
        <v>0</v>
      </c>
      <c r="AG104" s="59">
        <f t="shared" si="23"/>
        <v>224.69300000000001</v>
      </c>
      <c r="AH104" s="59">
        <f t="shared" si="23"/>
        <v>10.540491615821544</v>
      </c>
      <c r="AI104" s="59">
        <f t="shared" si="23"/>
        <v>0</v>
      </c>
      <c r="AJ104" s="59">
        <f t="shared" si="22"/>
        <v>0</v>
      </c>
      <c r="AK104" s="59">
        <f t="shared" si="22"/>
        <v>1247.9907320077605</v>
      </c>
      <c r="AL104" s="59">
        <f t="shared" si="22"/>
        <v>0</v>
      </c>
      <c r="AM104" s="11">
        <v>0</v>
      </c>
      <c r="AN104" s="11">
        <v>25.349575486051688</v>
      </c>
      <c r="AO104" s="11">
        <v>0</v>
      </c>
      <c r="AP104" s="11">
        <v>0</v>
      </c>
      <c r="AQ104" s="11">
        <v>0</v>
      </c>
      <c r="AR104" s="11">
        <v>0</v>
      </c>
      <c r="AS104" s="11">
        <v>0</v>
      </c>
      <c r="AT104" s="11">
        <v>52.500577383220886</v>
      </c>
      <c r="AU104" s="11">
        <v>0</v>
      </c>
      <c r="AV104" s="11">
        <v>0</v>
      </c>
      <c r="AW104" s="11">
        <v>0</v>
      </c>
      <c r="AX104" s="11">
        <v>1.8374245139483134</v>
      </c>
      <c r="AY104" s="11">
        <v>0</v>
      </c>
      <c r="AZ104" s="11">
        <v>0</v>
      </c>
      <c r="BA104" s="11">
        <v>0</v>
      </c>
      <c r="BB104" s="11">
        <v>0</v>
      </c>
      <c r="BC104" s="11">
        <v>0</v>
      </c>
      <c r="BD104" s="11">
        <v>3.8054226167791128</v>
      </c>
      <c r="BE104" s="11">
        <v>0</v>
      </c>
      <c r="BF104" s="11">
        <v>0</v>
      </c>
      <c r="BG104" s="11">
        <v>0</v>
      </c>
      <c r="BH104" s="11">
        <v>17.708229738750948</v>
      </c>
      <c r="BI104" s="11">
        <v>0</v>
      </c>
      <c r="BJ104" s="11">
        <v>0</v>
      </c>
      <c r="BK104" s="11">
        <v>0</v>
      </c>
      <c r="BL104" s="11">
        <v>0</v>
      </c>
      <c r="BM104" s="11">
        <v>0</v>
      </c>
      <c r="BN104" s="11">
        <v>0</v>
      </c>
      <c r="BO104" s="11">
        <v>0</v>
      </c>
      <c r="BP104" s="11">
        <v>0</v>
      </c>
      <c r="BQ104" s="11">
        <v>0</v>
      </c>
      <c r="BR104" s="11">
        <v>9.4067402612490536</v>
      </c>
      <c r="BS104" s="11">
        <v>0</v>
      </c>
      <c r="BT104" s="11">
        <v>0</v>
      </c>
      <c r="BU104" s="11">
        <v>0</v>
      </c>
      <c r="BV104" s="11">
        <v>0</v>
      </c>
      <c r="BW104" s="11">
        <v>0</v>
      </c>
      <c r="BX104" s="11">
        <v>0</v>
      </c>
      <c r="BY104" s="11">
        <v>0</v>
      </c>
      <c r="BZ104" s="11">
        <v>0</v>
      </c>
      <c r="CA104" s="11">
        <v>0</v>
      </c>
      <c r="CB104" s="11">
        <v>13.036102051407617</v>
      </c>
      <c r="CC104" s="11">
        <v>0</v>
      </c>
      <c r="CD104" s="11">
        <v>0</v>
      </c>
      <c r="CE104" s="11">
        <v>0</v>
      </c>
      <c r="CF104" s="11">
        <v>0</v>
      </c>
      <c r="CG104" s="11">
        <v>0</v>
      </c>
      <c r="CH104" s="11">
        <v>185.24877584703242</v>
      </c>
      <c r="CI104" s="11">
        <v>0</v>
      </c>
      <c r="CJ104" s="11">
        <v>0</v>
      </c>
      <c r="CK104" s="11">
        <v>0</v>
      </c>
      <c r="CL104" s="11">
        <v>13.990927948592383</v>
      </c>
      <c r="CM104" s="11">
        <v>0</v>
      </c>
      <c r="CN104" s="11">
        <v>0</v>
      </c>
      <c r="CO104" s="11">
        <v>0</v>
      </c>
      <c r="CP104" s="11">
        <v>0</v>
      </c>
      <c r="CQ104" s="11">
        <v>0</v>
      </c>
      <c r="CR104" s="11">
        <v>198.81727415296754</v>
      </c>
      <c r="CS104" s="11">
        <v>0</v>
      </c>
      <c r="CT104" s="11">
        <v>0</v>
      </c>
      <c r="CU104" s="11">
        <v>0</v>
      </c>
      <c r="CV104" s="11">
        <v>3.5714757709601495</v>
      </c>
      <c r="CW104" s="11">
        <v>0</v>
      </c>
      <c r="CX104" s="11">
        <v>0</v>
      </c>
      <c r="CY104" s="11">
        <v>0</v>
      </c>
      <c r="CZ104" s="11">
        <v>0</v>
      </c>
      <c r="DA104" s="11">
        <v>0</v>
      </c>
      <c r="DB104" s="11">
        <v>5.1997882162380611</v>
      </c>
      <c r="DC104" s="11">
        <v>0</v>
      </c>
      <c r="DD104" s="11">
        <v>0</v>
      </c>
      <c r="DE104" s="11">
        <v>0</v>
      </c>
      <c r="DF104" s="11">
        <v>108.78807422903985</v>
      </c>
      <c r="DG104" s="11">
        <v>0</v>
      </c>
      <c r="DH104" s="11">
        <v>0</v>
      </c>
      <c r="DI104" s="11">
        <v>0</v>
      </c>
      <c r="DJ104" s="11">
        <v>0</v>
      </c>
      <c r="DK104" s="11">
        <v>0</v>
      </c>
      <c r="DL104" s="11">
        <v>158.38689178376191</v>
      </c>
      <c r="DM104" s="11">
        <v>0</v>
      </c>
      <c r="DN104" s="11">
        <v>0</v>
      </c>
      <c r="DO104" s="11">
        <v>0</v>
      </c>
      <c r="DP104" s="11">
        <v>0</v>
      </c>
      <c r="DQ104" s="11">
        <v>0</v>
      </c>
      <c r="DR104" s="11">
        <v>0</v>
      </c>
      <c r="DS104" s="11">
        <v>0</v>
      </c>
      <c r="DT104" s="11">
        <v>0</v>
      </c>
      <c r="DU104" s="11">
        <v>0</v>
      </c>
      <c r="DV104" s="11">
        <v>0</v>
      </c>
      <c r="DW104" s="11">
        <v>0</v>
      </c>
      <c r="DX104" s="11">
        <v>0</v>
      </c>
      <c r="DY104" s="11">
        <v>0</v>
      </c>
      <c r="DZ104" s="11">
        <v>0</v>
      </c>
      <c r="EA104" s="11">
        <v>0</v>
      </c>
      <c r="EB104" s="11">
        <v>0</v>
      </c>
      <c r="EC104" s="11">
        <v>0</v>
      </c>
      <c r="ED104" s="11">
        <v>0</v>
      </c>
      <c r="EE104" s="11">
        <v>0</v>
      </c>
      <c r="EF104" s="11">
        <v>0</v>
      </c>
      <c r="EG104" s="11">
        <v>0</v>
      </c>
      <c r="EH104" s="11">
        <v>0</v>
      </c>
      <c r="EI104" s="11">
        <v>0</v>
      </c>
      <c r="EJ104" s="11">
        <v>0</v>
      </c>
      <c r="EK104" s="11">
        <v>0</v>
      </c>
      <c r="EL104" s="11">
        <v>0</v>
      </c>
      <c r="EM104" s="11">
        <v>0</v>
      </c>
      <c r="EN104" s="11">
        <v>0</v>
      </c>
      <c r="EO104" s="11">
        <v>0</v>
      </c>
      <c r="EP104" s="11">
        <v>0</v>
      </c>
      <c r="EQ104" s="11">
        <v>0</v>
      </c>
      <c r="ER104" s="11">
        <v>0</v>
      </c>
      <c r="ES104" s="11">
        <v>0</v>
      </c>
      <c r="ET104" s="11">
        <v>0</v>
      </c>
      <c r="EU104" s="11">
        <v>0</v>
      </c>
      <c r="EV104" s="11">
        <v>0</v>
      </c>
      <c r="EW104" s="11">
        <v>0</v>
      </c>
      <c r="EX104" s="11">
        <v>0</v>
      </c>
      <c r="EY104" s="11">
        <v>0</v>
      </c>
      <c r="EZ104" s="11">
        <v>0</v>
      </c>
      <c r="FA104" s="11">
        <v>0</v>
      </c>
      <c r="FB104" s="11">
        <v>0</v>
      </c>
      <c r="FC104" s="11">
        <v>0</v>
      </c>
      <c r="FD104" s="11">
        <v>108.10811</v>
      </c>
      <c r="FE104" s="11">
        <v>0</v>
      </c>
      <c r="FF104" s="11">
        <v>0</v>
      </c>
      <c r="FG104" s="11">
        <v>0</v>
      </c>
      <c r="FH104" s="11">
        <v>0</v>
      </c>
      <c r="FI104" s="11">
        <v>0</v>
      </c>
      <c r="FJ104" s="11">
        <v>324.32432</v>
      </c>
      <c r="FK104" s="11">
        <v>0</v>
      </c>
      <c r="FL104" s="11">
        <v>0</v>
      </c>
      <c r="FM104" s="11">
        <v>0</v>
      </c>
      <c r="FN104" s="11">
        <v>0</v>
      </c>
      <c r="FO104" s="11">
        <v>0</v>
      </c>
      <c r="FP104" s="11">
        <v>0</v>
      </c>
      <c r="FQ104" s="11">
        <v>0</v>
      </c>
      <c r="FR104" s="11">
        <v>0</v>
      </c>
      <c r="FS104" s="11">
        <v>0</v>
      </c>
      <c r="FT104" s="11">
        <v>0</v>
      </c>
      <c r="FU104" s="11">
        <v>0</v>
      </c>
      <c r="FV104" s="11">
        <v>0</v>
      </c>
      <c r="FW104" s="11">
        <v>0</v>
      </c>
      <c r="FX104" s="11">
        <v>0</v>
      </c>
      <c r="FY104" s="11">
        <v>0</v>
      </c>
      <c r="FZ104" s="11">
        <v>0</v>
      </c>
      <c r="GA104" s="11">
        <v>0</v>
      </c>
      <c r="GB104" s="11">
        <v>0</v>
      </c>
      <c r="GC104" s="11">
        <v>0</v>
      </c>
      <c r="GD104" s="11">
        <v>0</v>
      </c>
      <c r="GE104" s="11">
        <v>0</v>
      </c>
      <c r="GF104" s="11">
        <v>0</v>
      </c>
      <c r="GG104" s="11">
        <v>0</v>
      </c>
      <c r="GH104" s="11">
        <v>27.027000000000001</v>
      </c>
      <c r="GI104" s="11">
        <v>0</v>
      </c>
      <c r="GJ104" s="11">
        <v>0</v>
      </c>
      <c r="GK104" s="11">
        <v>0</v>
      </c>
      <c r="GL104" s="11">
        <v>0</v>
      </c>
      <c r="GM104" s="11">
        <v>0</v>
      </c>
      <c r="GN104" s="11">
        <v>0</v>
      </c>
      <c r="GO104" s="11">
        <v>0</v>
      </c>
      <c r="GP104" s="11">
        <v>0</v>
      </c>
      <c r="GQ104" s="11">
        <v>4.2510000000000003</v>
      </c>
      <c r="GR104" s="11">
        <v>0</v>
      </c>
      <c r="GS104" s="11">
        <v>0</v>
      </c>
      <c r="GT104" s="11">
        <v>0</v>
      </c>
      <c r="GU104" s="11">
        <v>0</v>
      </c>
      <c r="GV104" s="11">
        <v>0</v>
      </c>
      <c r="GW104" s="11">
        <v>0</v>
      </c>
      <c r="GX104" s="11">
        <v>0</v>
      </c>
      <c r="GY104" s="11">
        <v>0</v>
      </c>
      <c r="GZ104" s="11">
        <v>0</v>
      </c>
      <c r="HA104" s="11">
        <v>0</v>
      </c>
      <c r="HB104" s="11">
        <v>0</v>
      </c>
      <c r="HC104" s="11">
        <v>0</v>
      </c>
      <c r="HD104" s="11">
        <v>0</v>
      </c>
      <c r="HE104" s="11">
        <v>0</v>
      </c>
      <c r="HF104" s="11">
        <v>0</v>
      </c>
      <c r="HG104" s="11">
        <v>0</v>
      </c>
      <c r="HH104" s="11">
        <v>0</v>
      </c>
      <c r="HI104" s="11">
        <v>0</v>
      </c>
      <c r="HJ104" s="11">
        <v>0</v>
      </c>
      <c r="HK104" s="11">
        <v>0</v>
      </c>
      <c r="HL104" s="11">
        <v>0</v>
      </c>
      <c r="HM104" s="11">
        <v>0</v>
      </c>
      <c r="HN104" s="11">
        <v>0</v>
      </c>
      <c r="HO104" s="11">
        <v>0</v>
      </c>
      <c r="HP104" s="11">
        <v>0</v>
      </c>
      <c r="HQ104" s="11">
        <v>0</v>
      </c>
      <c r="HR104" s="11">
        <v>0</v>
      </c>
      <c r="HS104" s="11">
        <v>0</v>
      </c>
      <c r="HT104" s="11">
        <v>0</v>
      </c>
      <c r="HU104" s="11">
        <v>0</v>
      </c>
      <c r="HV104" s="11">
        <v>27.562999999999999</v>
      </c>
      <c r="HW104" s="11">
        <v>0</v>
      </c>
      <c r="HX104" s="11">
        <v>0</v>
      </c>
      <c r="HY104" s="11">
        <v>0</v>
      </c>
      <c r="HZ104" s="11">
        <v>0</v>
      </c>
      <c r="IA104" s="11">
        <v>0</v>
      </c>
      <c r="IB104" s="11">
        <v>88.203000000000003</v>
      </c>
      <c r="IC104" s="11">
        <v>0</v>
      </c>
      <c r="ID104" s="11">
        <v>0</v>
      </c>
      <c r="IE104" s="11">
        <v>0</v>
      </c>
      <c r="IF104" s="11">
        <v>112.35955</v>
      </c>
      <c r="IG104" s="11">
        <v>0</v>
      </c>
      <c r="IH104" s="11">
        <v>0</v>
      </c>
      <c r="II104" s="11">
        <v>0</v>
      </c>
      <c r="IJ104" s="11">
        <v>0</v>
      </c>
      <c r="IK104" s="11">
        <v>0</v>
      </c>
      <c r="IL104" s="11">
        <v>0</v>
      </c>
      <c r="IM104" s="11">
        <v>0</v>
      </c>
      <c r="IN104" s="11">
        <v>0</v>
      </c>
      <c r="IO104" s="11">
        <v>0</v>
      </c>
      <c r="IP104" s="11">
        <v>0</v>
      </c>
      <c r="IQ104" s="11">
        <v>0</v>
      </c>
      <c r="IR104" s="11">
        <v>216.91973999999999</v>
      </c>
      <c r="IS104" s="11">
        <v>0</v>
      </c>
      <c r="IT104" s="11">
        <v>0</v>
      </c>
      <c r="IU104" s="11">
        <v>0</v>
      </c>
      <c r="IV104" s="11">
        <v>0</v>
      </c>
      <c r="IW104" s="11">
        <v>0</v>
      </c>
      <c r="IX104" s="11">
        <v>0</v>
      </c>
      <c r="IY104" s="11">
        <v>0</v>
      </c>
      <c r="IZ104" s="11">
        <v>0</v>
      </c>
      <c r="JA104" s="11">
        <v>0</v>
      </c>
      <c r="JB104" s="11">
        <v>0</v>
      </c>
      <c r="JC104" s="11">
        <v>0</v>
      </c>
      <c r="JD104" s="11">
        <v>0</v>
      </c>
      <c r="JE104" s="11">
        <v>0</v>
      </c>
      <c r="JF104" s="11">
        <v>0</v>
      </c>
      <c r="JG104" s="11">
        <v>0</v>
      </c>
      <c r="JH104" s="11">
        <v>0</v>
      </c>
      <c r="JI104" s="11">
        <v>0</v>
      </c>
      <c r="JJ104" s="11">
        <v>0</v>
      </c>
      <c r="JK104" s="11">
        <v>0</v>
      </c>
      <c r="JL104" s="11">
        <v>0</v>
      </c>
      <c r="JM104" s="11">
        <v>0</v>
      </c>
      <c r="JN104" s="11">
        <v>0</v>
      </c>
      <c r="JO104" s="11">
        <v>0</v>
      </c>
      <c r="JP104" s="11">
        <v>1.1919999999999999</v>
      </c>
      <c r="JQ104" s="11">
        <v>0</v>
      </c>
      <c r="JR104" s="11">
        <v>0</v>
      </c>
      <c r="JS104" s="11">
        <v>0</v>
      </c>
      <c r="JT104" s="11">
        <v>0</v>
      </c>
      <c r="JU104" s="11">
        <v>0</v>
      </c>
      <c r="JV104" s="11">
        <v>0</v>
      </c>
      <c r="JW104" s="11">
        <v>0</v>
      </c>
      <c r="JX104" s="11">
        <v>0</v>
      </c>
      <c r="JY104" s="11">
        <v>0</v>
      </c>
      <c r="JZ104" s="11">
        <v>0</v>
      </c>
      <c r="KA104" s="11">
        <v>0</v>
      </c>
      <c r="KB104" s="11">
        <v>0</v>
      </c>
      <c r="KC104" s="11">
        <v>0</v>
      </c>
      <c r="KD104" s="11">
        <v>0</v>
      </c>
      <c r="KE104" s="11">
        <v>0</v>
      </c>
      <c r="KF104" s="11">
        <v>0</v>
      </c>
      <c r="KG104" s="11">
        <v>0</v>
      </c>
      <c r="KH104" s="11">
        <v>0</v>
      </c>
      <c r="KI104" s="11">
        <v>0</v>
      </c>
      <c r="KJ104" s="11">
        <v>0</v>
      </c>
      <c r="KK104" s="11">
        <v>0</v>
      </c>
      <c r="KL104" s="11">
        <v>0</v>
      </c>
      <c r="KM104" s="11">
        <v>0</v>
      </c>
      <c r="KN104" s="11">
        <v>0</v>
      </c>
      <c r="KO104" s="11">
        <v>0</v>
      </c>
      <c r="KP104" s="11">
        <v>0</v>
      </c>
      <c r="KQ104" s="11">
        <v>0</v>
      </c>
      <c r="KR104" s="11">
        <v>0</v>
      </c>
      <c r="KS104" s="11">
        <v>0</v>
      </c>
      <c r="KT104" s="11">
        <v>0</v>
      </c>
      <c r="KU104" s="11">
        <v>0</v>
      </c>
      <c r="KV104" s="11">
        <v>0</v>
      </c>
      <c r="KW104" s="11">
        <v>0</v>
      </c>
      <c r="KX104" s="11">
        <v>0</v>
      </c>
      <c r="KY104" s="11">
        <v>0</v>
      </c>
      <c r="KZ104" s="11">
        <v>0</v>
      </c>
      <c r="LA104" s="11">
        <v>0</v>
      </c>
      <c r="LB104" s="11">
        <v>0</v>
      </c>
      <c r="LC104" s="11">
        <v>0</v>
      </c>
      <c r="LD104" s="11">
        <v>0.33912173720615857</v>
      </c>
      <c r="LE104" s="11">
        <v>0</v>
      </c>
      <c r="LF104" s="11">
        <v>0</v>
      </c>
      <c r="LG104" s="11">
        <v>0</v>
      </c>
      <c r="LH104" s="11">
        <v>0</v>
      </c>
      <c r="LI104" s="11">
        <v>0</v>
      </c>
      <c r="LJ104" s="11">
        <v>0</v>
      </c>
      <c r="LK104" s="11">
        <v>0</v>
      </c>
      <c r="LL104" s="11">
        <v>0</v>
      </c>
      <c r="LM104" s="11">
        <v>0</v>
      </c>
      <c r="LN104" s="11">
        <v>0.35486514766870136</v>
      </c>
      <c r="LO104" s="11">
        <v>0</v>
      </c>
      <c r="LP104" s="11">
        <v>0</v>
      </c>
      <c r="LQ104" s="11">
        <v>0</v>
      </c>
      <c r="LR104" s="11">
        <v>0</v>
      </c>
      <c r="LS104" s="11">
        <v>0</v>
      </c>
      <c r="LT104" s="11">
        <v>0</v>
      </c>
      <c r="LU104" s="11">
        <v>0</v>
      </c>
      <c r="LV104" s="11">
        <v>0</v>
      </c>
      <c r="LW104" s="11">
        <v>0</v>
      </c>
      <c r="LX104" s="11">
        <v>0</v>
      </c>
      <c r="LY104" s="11">
        <v>0</v>
      </c>
      <c r="LZ104" s="11">
        <v>0</v>
      </c>
      <c r="MA104" s="11">
        <v>0</v>
      </c>
      <c r="MB104" s="11">
        <v>29.445070000000001</v>
      </c>
      <c r="MC104" s="11">
        <v>0</v>
      </c>
      <c r="MD104" s="11">
        <v>0</v>
      </c>
      <c r="ME104" s="11">
        <v>0</v>
      </c>
      <c r="MF104" s="11">
        <v>0</v>
      </c>
      <c r="MG104" s="11">
        <v>0</v>
      </c>
      <c r="MH104" s="11">
        <v>0</v>
      </c>
      <c r="MI104" s="11">
        <v>0</v>
      </c>
      <c r="MJ104" s="11">
        <v>0</v>
      </c>
      <c r="MK104" s="11">
        <v>0</v>
      </c>
      <c r="ML104" s="11">
        <v>0</v>
      </c>
      <c r="MM104" s="11">
        <v>0</v>
      </c>
      <c r="MN104" s="11">
        <v>0</v>
      </c>
      <c r="MO104" s="11">
        <v>0</v>
      </c>
      <c r="MP104" s="11">
        <v>0</v>
      </c>
      <c r="MQ104" s="11">
        <v>0</v>
      </c>
      <c r="MR104" s="11">
        <v>0</v>
      </c>
      <c r="MS104" s="11">
        <v>0</v>
      </c>
      <c r="MT104" s="11">
        <v>0</v>
      </c>
      <c r="MU104" s="11">
        <v>0</v>
      </c>
      <c r="MV104" s="11">
        <v>0</v>
      </c>
      <c r="MW104" s="11">
        <v>0</v>
      </c>
      <c r="MX104" s="11">
        <v>0</v>
      </c>
      <c r="MY104" s="11">
        <v>0</v>
      </c>
      <c r="MZ104" s="11">
        <v>0</v>
      </c>
      <c r="NA104" s="11">
        <v>0</v>
      </c>
      <c r="NB104" s="11">
        <v>0</v>
      </c>
      <c r="NC104" s="11">
        <v>0</v>
      </c>
      <c r="ND104" s="11">
        <v>0</v>
      </c>
      <c r="NE104" s="11">
        <v>0</v>
      </c>
      <c r="NF104" s="11">
        <v>0</v>
      </c>
      <c r="NG104" s="11">
        <v>0</v>
      </c>
      <c r="NH104" s="11">
        <v>0</v>
      </c>
      <c r="NI104" s="11">
        <v>0</v>
      </c>
      <c r="NJ104" s="11">
        <v>0</v>
      </c>
      <c r="NK104" s="11">
        <v>0</v>
      </c>
      <c r="NL104" s="11">
        <v>0</v>
      </c>
      <c r="NM104" s="11">
        <v>0</v>
      </c>
      <c r="NN104" s="11">
        <v>0</v>
      </c>
      <c r="NO104" s="11">
        <v>0</v>
      </c>
      <c r="NP104" s="11">
        <v>0</v>
      </c>
      <c r="NQ104" s="11">
        <v>0</v>
      </c>
      <c r="NR104" s="11">
        <v>0</v>
      </c>
      <c r="NS104" s="11">
        <v>0</v>
      </c>
      <c r="NT104" s="11">
        <v>0</v>
      </c>
      <c r="NU104" s="11">
        <v>0</v>
      </c>
      <c r="NV104" s="11">
        <v>0</v>
      </c>
      <c r="NW104" s="11">
        <v>0</v>
      </c>
      <c r="NX104" s="11">
        <v>0</v>
      </c>
      <c r="NY104" s="11">
        <v>0</v>
      </c>
      <c r="NZ104" s="11">
        <v>0</v>
      </c>
      <c r="OA104" s="11">
        <v>0</v>
      </c>
      <c r="OB104" s="11">
        <v>0</v>
      </c>
      <c r="OC104" s="11">
        <v>0</v>
      </c>
      <c r="OD104" s="11">
        <v>0</v>
      </c>
      <c r="OE104" s="11">
        <v>212.96024059431741</v>
      </c>
      <c r="OF104" s="11">
        <v>0</v>
      </c>
      <c r="OG104" s="11">
        <v>0</v>
      </c>
      <c r="OH104" s="11">
        <v>67.193933098861592</v>
      </c>
      <c r="OI104" s="11">
        <v>0</v>
      </c>
      <c r="OJ104" s="11">
        <v>0</v>
      </c>
      <c r="OK104" s="11">
        <v>0</v>
      </c>
      <c r="OL104" s="11">
        <v>6.5008640509287012</v>
      </c>
      <c r="OM104" s="11">
        <v>0</v>
      </c>
      <c r="ON104" s="11">
        <v>0</v>
      </c>
      <c r="OO104" s="11">
        <v>2.8678688933027042E-2</v>
      </c>
      <c r="OP104" s="11">
        <v>0</v>
      </c>
      <c r="OQ104" s="11">
        <v>0</v>
      </c>
      <c r="OR104" s="11">
        <v>41.754213318912534</v>
      </c>
      <c r="OS104" s="11">
        <v>0</v>
      </c>
      <c r="OT104" s="11">
        <v>0</v>
      </c>
      <c r="OU104" s="11">
        <v>0</v>
      </c>
      <c r="OV104" s="11">
        <v>4.039627564892843</v>
      </c>
      <c r="OW104" s="11">
        <v>0</v>
      </c>
      <c r="OX104" s="11">
        <v>0</v>
      </c>
      <c r="OY104" s="11">
        <v>1.7820896027243186E-2</v>
      </c>
      <c r="OZ104" s="11">
        <v>0</v>
      </c>
      <c r="PA104" s="11">
        <v>0</v>
      </c>
      <c r="PB104" s="11">
        <v>0</v>
      </c>
      <c r="PC104" s="11">
        <v>0</v>
      </c>
      <c r="PD104" s="11">
        <v>0</v>
      </c>
      <c r="PE104" s="11">
        <v>0</v>
      </c>
      <c r="PF104" s="11">
        <v>0</v>
      </c>
      <c r="PG104" s="11">
        <v>0</v>
      </c>
      <c r="PH104" s="11">
        <v>0</v>
      </c>
      <c r="PI104" s="11">
        <v>0</v>
      </c>
      <c r="PJ104" s="11">
        <v>0</v>
      </c>
      <c r="PK104" s="11">
        <v>0</v>
      </c>
      <c r="PL104" s="11">
        <v>0</v>
      </c>
      <c r="PM104" s="11">
        <v>0</v>
      </c>
      <c r="PN104" s="11">
        <v>0</v>
      </c>
      <c r="PO104" s="11">
        <v>0</v>
      </c>
      <c r="PP104" s="11">
        <v>0</v>
      </c>
      <c r="PQ104" s="11">
        <v>0</v>
      </c>
      <c r="PR104" s="11">
        <v>0</v>
      </c>
      <c r="PS104" s="11">
        <v>0</v>
      </c>
      <c r="PT104" s="11">
        <v>0</v>
      </c>
      <c r="PU104" s="11">
        <v>0</v>
      </c>
      <c r="PV104" s="11">
        <v>0</v>
      </c>
      <c r="PW104" s="11">
        <v>0</v>
      </c>
      <c r="PX104" s="11">
        <v>0</v>
      </c>
      <c r="PY104" s="11">
        <v>0</v>
      </c>
      <c r="PZ104" s="11">
        <v>0</v>
      </c>
      <c r="QA104" s="11">
        <v>0</v>
      </c>
      <c r="QB104" s="11">
        <v>0</v>
      </c>
      <c r="QC104" s="11">
        <v>0</v>
      </c>
      <c r="QD104" s="11">
        <v>0</v>
      </c>
      <c r="QE104" s="11">
        <v>0</v>
      </c>
      <c r="QF104" s="11">
        <v>0</v>
      </c>
      <c r="QG104" s="11">
        <v>0</v>
      </c>
      <c r="QH104" s="11">
        <v>0</v>
      </c>
      <c r="QI104" s="11">
        <v>0</v>
      </c>
      <c r="QJ104" s="11">
        <v>0</v>
      </c>
      <c r="QK104" s="11">
        <v>0</v>
      </c>
      <c r="QL104" s="11">
        <v>0</v>
      </c>
      <c r="QM104" s="11">
        <v>0</v>
      </c>
      <c r="QN104" s="11">
        <v>0</v>
      </c>
      <c r="QO104" s="11">
        <v>0</v>
      </c>
      <c r="QP104" s="11">
        <v>0</v>
      </c>
      <c r="QQ104" s="11">
        <v>0</v>
      </c>
      <c r="QR104" s="11">
        <v>0</v>
      </c>
      <c r="QS104" s="11">
        <v>0</v>
      </c>
      <c r="QT104" s="11">
        <v>0</v>
      </c>
      <c r="QU104" s="11">
        <v>0</v>
      </c>
      <c r="QV104" s="11">
        <v>0</v>
      </c>
      <c r="QW104" s="11">
        <v>0</v>
      </c>
      <c r="QX104" s="11">
        <v>0</v>
      </c>
      <c r="QY104" s="11">
        <v>0</v>
      </c>
      <c r="QZ104" s="11">
        <v>0</v>
      </c>
      <c r="RA104" s="11">
        <v>0</v>
      </c>
      <c r="RB104" s="11">
        <v>0</v>
      </c>
      <c r="RC104" s="11">
        <v>0</v>
      </c>
      <c r="RD104" s="11">
        <v>0</v>
      </c>
      <c r="RE104" s="11">
        <v>0</v>
      </c>
      <c r="RF104" s="11">
        <v>0</v>
      </c>
      <c r="RG104" s="11">
        <v>0</v>
      </c>
      <c r="RH104" s="11">
        <v>0</v>
      </c>
      <c r="RI104" s="11">
        <v>0</v>
      </c>
      <c r="RJ104" s="11">
        <v>0</v>
      </c>
      <c r="RK104" s="11">
        <v>0</v>
      </c>
      <c r="RL104" s="11">
        <v>0</v>
      </c>
      <c r="RM104" s="11">
        <v>0</v>
      </c>
      <c r="RN104" s="11">
        <v>0</v>
      </c>
      <c r="RO104" s="11">
        <v>0</v>
      </c>
      <c r="RP104" s="11">
        <v>0</v>
      </c>
      <c r="RQ104" s="11">
        <v>0</v>
      </c>
      <c r="RR104" s="11">
        <v>0</v>
      </c>
      <c r="RS104" s="11">
        <v>0</v>
      </c>
      <c r="RT104" s="11">
        <v>0</v>
      </c>
      <c r="RU104" s="11">
        <v>0</v>
      </c>
      <c r="RV104" s="11">
        <v>0</v>
      </c>
      <c r="RW104" s="11">
        <v>0</v>
      </c>
      <c r="RX104" s="11">
        <v>0</v>
      </c>
      <c r="RY104" s="11">
        <v>0</v>
      </c>
      <c r="RZ104" s="11">
        <v>0</v>
      </c>
      <c r="SA104" s="11">
        <v>7.7917768727597254</v>
      </c>
      <c r="SB104" s="11">
        <v>0</v>
      </c>
      <c r="SC104" s="11">
        <v>0</v>
      </c>
      <c r="SD104" s="11">
        <v>0</v>
      </c>
      <c r="SE104" s="11">
        <v>0</v>
      </c>
      <c r="SF104" s="11">
        <v>0</v>
      </c>
      <c r="SG104" s="11">
        <v>0</v>
      </c>
      <c r="SH104" s="11">
        <v>0</v>
      </c>
      <c r="SI104" s="11">
        <v>0</v>
      </c>
      <c r="SJ104" s="11">
        <v>0</v>
      </c>
      <c r="SK104" s="11">
        <v>8.8201780708484865</v>
      </c>
      <c r="SL104" s="11">
        <v>0</v>
      </c>
      <c r="SM104" s="11">
        <v>0</v>
      </c>
      <c r="SN104" s="11">
        <v>0</v>
      </c>
      <c r="SO104" s="11">
        <v>0</v>
      </c>
      <c r="SP104" s="11">
        <v>0</v>
      </c>
      <c r="SQ104" s="11">
        <v>0</v>
      </c>
      <c r="SR104" s="11">
        <v>0</v>
      </c>
      <c r="SS104" s="11">
        <v>0</v>
      </c>
      <c r="ST104" s="11">
        <v>0</v>
      </c>
      <c r="SU104" s="11">
        <v>0</v>
      </c>
      <c r="SV104" s="11">
        <v>0</v>
      </c>
      <c r="SW104" s="11">
        <v>0</v>
      </c>
      <c r="SX104" s="11">
        <v>36.224910678516132</v>
      </c>
      <c r="SY104" s="11">
        <v>0</v>
      </c>
      <c r="SZ104" s="11">
        <v>0</v>
      </c>
      <c r="TA104" s="11">
        <v>0</v>
      </c>
      <c r="TB104" s="11">
        <v>0</v>
      </c>
      <c r="TC104" s="11">
        <v>0</v>
      </c>
      <c r="TD104" s="11">
        <v>0</v>
      </c>
      <c r="TE104" s="11">
        <v>0</v>
      </c>
      <c r="TF104" s="11">
        <v>0</v>
      </c>
      <c r="TG104" s="11">
        <v>0</v>
      </c>
      <c r="TH104" s="11">
        <v>4.2022366245790517</v>
      </c>
      <c r="TI104" s="11">
        <v>0</v>
      </c>
      <c r="TJ104" s="11">
        <v>0</v>
      </c>
      <c r="TK104" s="11">
        <v>0</v>
      </c>
      <c r="TL104" s="11">
        <v>0</v>
      </c>
      <c r="TM104" s="11">
        <v>0</v>
      </c>
      <c r="TN104" s="11">
        <v>0</v>
      </c>
      <c r="TO104" s="11">
        <v>0</v>
      </c>
      <c r="TP104" s="11">
        <v>0</v>
      </c>
      <c r="TQ104" s="11">
        <v>0</v>
      </c>
      <c r="TR104" s="11">
        <v>0</v>
      </c>
      <c r="TS104" s="11">
        <v>0</v>
      </c>
      <c r="TT104" s="11">
        <v>0</v>
      </c>
      <c r="TU104" s="11">
        <v>0</v>
      </c>
      <c r="TV104" s="11">
        <v>0</v>
      </c>
      <c r="TW104" s="11">
        <v>0</v>
      </c>
      <c r="TX104" s="11">
        <v>0</v>
      </c>
      <c r="TY104" s="11">
        <v>0</v>
      </c>
      <c r="TZ104" s="11">
        <v>0</v>
      </c>
      <c r="UA104" s="11">
        <v>0</v>
      </c>
      <c r="UB104" s="11">
        <v>0</v>
      </c>
      <c r="UC104" s="11">
        <v>0</v>
      </c>
      <c r="UD104" s="11">
        <v>0</v>
      </c>
      <c r="UE104" s="11">
        <v>0</v>
      </c>
      <c r="UF104" s="11">
        <v>0</v>
      </c>
      <c r="UG104" s="11">
        <v>0</v>
      </c>
      <c r="UH104" s="11">
        <v>0</v>
      </c>
      <c r="UI104" s="11">
        <v>0</v>
      </c>
      <c r="UJ104" s="11">
        <v>0</v>
      </c>
      <c r="UK104" s="11">
        <v>0</v>
      </c>
      <c r="UL104" s="11">
        <v>0</v>
      </c>
      <c r="UM104" s="11">
        <v>0</v>
      </c>
      <c r="UN104" s="11">
        <v>0</v>
      </c>
      <c r="UO104" s="11">
        <v>0</v>
      </c>
      <c r="UP104" s="11">
        <v>0</v>
      </c>
      <c r="UQ104" s="11">
        <v>0</v>
      </c>
      <c r="UR104" s="11">
        <v>0</v>
      </c>
      <c r="US104" s="11">
        <v>0</v>
      </c>
      <c r="UT104" s="11">
        <v>0</v>
      </c>
      <c r="UU104" s="11">
        <v>0</v>
      </c>
      <c r="UV104" s="11">
        <v>0</v>
      </c>
      <c r="UW104" s="11">
        <v>0</v>
      </c>
      <c r="UX104" s="11">
        <v>0</v>
      </c>
      <c r="UY104" s="11">
        <v>0</v>
      </c>
      <c r="UZ104" s="11">
        <v>0</v>
      </c>
      <c r="VA104" s="11">
        <v>0</v>
      </c>
      <c r="VB104" s="11">
        <v>0</v>
      </c>
      <c r="VC104" s="11">
        <v>0</v>
      </c>
      <c r="VD104" s="11">
        <v>0</v>
      </c>
      <c r="VE104" s="11">
        <v>0</v>
      </c>
      <c r="VF104" s="11">
        <v>0</v>
      </c>
      <c r="VG104" s="11">
        <v>0</v>
      </c>
      <c r="VH104" s="11">
        <v>0</v>
      </c>
      <c r="VI104" s="11">
        <v>0</v>
      </c>
      <c r="VJ104" s="11">
        <v>0</v>
      </c>
      <c r="VK104" s="11">
        <v>0</v>
      </c>
      <c r="VL104" s="11">
        <v>0</v>
      </c>
      <c r="VM104" s="11">
        <v>0</v>
      </c>
      <c r="VN104" s="11">
        <v>0</v>
      </c>
      <c r="VO104" s="11">
        <v>0</v>
      </c>
      <c r="VP104" s="11">
        <v>0</v>
      </c>
      <c r="VQ104" s="11">
        <v>0</v>
      </c>
      <c r="VR104" s="11">
        <v>0</v>
      </c>
      <c r="VS104" s="11">
        <v>0</v>
      </c>
      <c r="VT104" s="11">
        <v>0</v>
      </c>
      <c r="VU104" s="11">
        <v>0</v>
      </c>
      <c r="VV104" s="11">
        <v>0</v>
      </c>
      <c r="VW104" s="11">
        <v>0</v>
      </c>
      <c r="VX104" s="11">
        <v>0</v>
      </c>
      <c r="VY104" s="11">
        <v>0</v>
      </c>
      <c r="VZ104" s="11">
        <v>0</v>
      </c>
      <c r="WA104" s="11">
        <v>0</v>
      </c>
      <c r="WB104" s="11">
        <v>0</v>
      </c>
      <c r="WC104" s="11">
        <v>0</v>
      </c>
      <c r="WD104" s="11">
        <v>0</v>
      </c>
      <c r="WE104" s="11">
        <v>0</v>
      </c>
      <c r="WF104" s="11">
        <v>0</v>
      </c>
      <c r="WG104" s="11">
        <v>0</v>
      </c>
      <c r="WH104" s="11">
        <v>0</v>
      </c>
      <c r="WI104" s="11">
        <v>0</v>
      </c>
      <c r="WJ104" s="11">
        <v>0</v>
      </c>
      <c r="WK104" s="11">
        <v>0</v>
      </c>
      <c r="WL104" s="11">
        <v>0</v>
      </c>
      <c r="WM104" s="11">
        <v>0</v>
      </c>
      <c r="WN104" s="11">
        <v>0</v>
      </c>
      <c r="WO104" s="11">
        <v>0</v>
      </c>
      <c r="WP104" s="11">
        <v>0</v>
      </c>
      <c r="WQ104" s="11">
        <v>0</v>
      </c>
      <c r="WR104" s="11">
        <v>0</v>
      </c>
      <c r="WS104" s="11">
        <v>0</v>
      </c>
      <c r="WT104" s="11">
        <v>0</v>
      </c>
      <c r="WU104" s="11">
        <v>0</v>
      </c>
      <c r="WV104" s="11">
        <v>0</v>
      </c>
      <c r="WW104" s="11">
        <v>0</v>
      </c>
      <c r="WX104" s="11">
        <v>0</v>
      </c>
      <c r="WY104" s="11">
        <v>0</v>
      </c>
      <c r="WZ104" s="11">
        <v>0</v>
      </c>
      <c r="XA104" s="11">
        <v>0</v>
      </c>
      <c r="XB104" s="11">
        <v>0</v>
      </c>
      <c r="XC104" s="11">
        <v>0</v>
      </c>
      <c r="XD104" s="11">
        <v>0</v>
      </c>
      <c r="XE104" s="11">
        <v>0</v>
      </c>
      <c r="XF104" s="11">
        <v>0</v>
      </c>
      <c r="XG104" s="11">
        <v>0</v>
      </c>
      <c r="XH104" s="11">
        <v>0</v>
      </c>
      <c r="XI104" s="11">
        <v>0</v>
      </c>
      <c r="XJ104" s="11">
        <v>0</v>
      </c>
      <c r="XK104" s="11">
        <v>0</v>
      </c>
      <c r="XL104" s="11">
        <v>0</v>
      </c>
      <c r="XM104" s="11">
        <v>0</v>
      </c>
      <c r="XN104" s="11">
        <v>0</v>
      </c>
      <c r="XO104" s="11">
        <v>7.7732600000000218</v>
      </c>
      <c r="XP104" s="11">
        <v>7.7732600000000218</v>
      </c>
    </row>
    <row r="105" spans="1:640">
      <c r="A105" s="6">
        <v>440</v>
      </c>
      <c r="B105" s="3" t="s">
        <v>222</v>
      </c>
      <c r="C105" s="8">
        <f t="shared" si="13"/>
        <v>1600.0313290425515</v>
      </c>
      <c r="D105" s="8">
        <f t="shared" si="14"/>
        <v>304.49562820404685</v>
      </c>
      <c r="E105" s="60">
        <f t="shared" si="17"/>
        <v>1904.5269572465984</v>
      </c>
      <c r="F105" s="9">
        <f t="shared" si="15"/>
        <v>831.27999674685498</v>
      </c>
      <c r="G105" s="9">
        <f t="shared" si="16"/>
        <v>1103.9857094934489</v>
      </c>
      <c r="H105" s="9">
        <f t="shared" si="18"/>
        <v>1935.2657062403039</v>
      </c>
      <c r="I105" s="10">
        <f t="shared" si="19"/>
        <v>2431.3113257894065</v>
      </c>
      <c r="J105" s="10">
        <f t="shared" si="20"/>
        <v>1408.4813376974957</v>
      </c>
      <c r="K105" s="10">
        <f t="shared" si="21"/>
        <v>3839.7926634869023</v>
      </c>
      <c r="L105" s="57">
        <v>1560.3565995564295</v>
      </c>
      <c r="M105" s="57">
        <v>39.674729486121954</v>
      </c>
      <c r="N105" s="57">
        <v>0</v>
      </c>
      <c r="O105" s="57">
        <v>22.614719999999949</v>
      </c>
      <c r="P105" s="57">
        <v>0</v>
      </c>
      <c r="Q105" s="57">
        <v>0</v>
      </c>
      <c r="R105" s="57">
        <v>0</v>
      </c>
      <c r="S105" s="57">
        <v>281.88090820404693</v>
      </c>
      <c r="T105" s="57">
        <v>0</v>
      </c>
      <c r="U105" s="58">
        <v>557.85042739433379</v>
      </c>
      <c r="V105" s="58">
        <v>273.42956935252118</v>
      </c>
      <c r="W105" s="58">
        <v>0</v>
      </c>
      <c r="X105" s="58">
        <v>239.18451000000002</v>
      </c>
      <c r="Y105" s="58">
        <v>112.61261</v>
      </c>
      <c r="Z105" s="58">
        <v>0</v>
      </c>
      <c r="AA105" s="58">
        <v>0</v>
      </c>
      <c r="AB105" s="58">
        <v>752.18858949344894</v>
      </c>
      <c r="AC105" s="58">
        <v>0</v>
      </c>
      <c r="AD105" s="59">
        <f t="shared" si="24"/>
        <v>2118.2070269507631</v>
      </c>
      <c r="AE105" s="59">
        <f t="shared" si="24"/>
        <v>313.10429883864316</v>
      </c>
      <c r="AF105" s="59">
        <f t="shared" si="24"/>
        <v>0</v>
      </c>
      <c r="AG105" s="59">
        <f t="shared" si="23"/>
        <v>261.79922999999997</v>
      </c>
      <c r="AH105" s="59">
        <f t="shared" si="23"/>
        <v>112.61261</v>
      </c>
      <c r="AI105" s="59">
        <f t="shared" si="23"/>
        <v>0</v>
      </c>
      <c r="AJ105" s="59">
        <f t="shared" si="22"/>
        <v>0</v>
      </c>
      <c r="AK105" s="59">
        <f t="shared" si="22"/>
        <v>1034.069497697496</v>
      </c>
      <c r="AL105" s="59">
        <f t="shared" si="22"/>
        <v>0</v>
      </c>
      <c r="AM105" s="11">
        <v>0</v>
      </c>
      <c r="AN105" s="11">
        <v>0</v>
      </c>
      <c r="AO105" s="11">
        <v>0</v>
      </c>
      <c r="AP105" s="11">
        <v>0</v>
      </c>
      <c r="AQ105" s="11">
        <v>0</v>
      </c>
      <c r="AR105" s="11">
        <v>0</v>
      </c>
      <c r="AS105" s="11">
        <v>0</v>
      </c>
      <c r="AT105" s="11">
        <v>0</v>
      </c>
      <c r="AU105" s="11">
        <v>0</v>
      </c>
      <c r="AV105" s="11">
        <v>0</v>
      </c>
      <c r="AW105" s="11">
        <v>0</v>
      </c>
      <c r="AX105" s="11">
        <v>0</v>
      </c>
      <c r="AY105" s="11">
        <v>0</v>
      </c>
      <c r="AZ105" s="11">
        <v>0</v>
      </c>
      <c r="BA105" s="11">
        <v>0</v>
      </c>
      <c r="BB105" s="11">
        <v>0</v>
      </c>
      <c r="BC105" s="11">
        <v>0</v>
      </c>
      <c r="BD105" s="11">
        <v>0</v>
      </c>
      <c r="BE105" s="11">
        <v>0</v>
      </c>
      <c r="BF105" s="11">
        <v>0</v>
      </c>
      <c r="BG105" s="11">
        <v>0</v>
      </c>
      <c r="BH105" s="11">
        <v>0</v>
      </c>
      <c r="BI105" s="11">
        <v>0</v>
      </c>
      <c r="BJ105" s="11">
        <v>0</v>
      </c>
      <c r="BK105" s="11">
        <v>0</v>
      </c>
      <c r="BL105" s="11">
        <v>0</v>
      </c>
      <c r="BM105" s="11">
        <v>0</v>
      </c>
      <c r="BN105" s="11">
        <v>0</v>
      </c>
      <c r="BO105" s="11">
        <v>0</v>
      </c>
      <c r="BP105" s="11">
        <v>0</v>
      </c>
      <c r="BQ105" s="11">
        <v>0</v>
      </c>
      <c r="BR105" s="11">
        <v>0</v>
      </c>
      <c r="BS105" s="11">
        <v>0</v>
      </c>
      <c r="BT105" s="11">
        <v>0</v>
      </c>
      <c r="BU105" s="11">
        <v>0</v>
      </c>
      <c r="BV105" s="11">
        <v>0</v>
      </c>
      <c r="BW105" s="11">
        <v>0</v>
      </c>
      <c r="BX105" s="11">
        <v>0</v>
      </c>
      <c r="BY105" s="11">
        <v>0</v>
      </c>
      <c r="BZ105" s="11">
        <v>0</v>
      </c>
      <c r="CA105" s="11">
        <v>0</v>
      </c>
      <c r="CB105" s="11">
        <v>11.30916169940452</v>
      </c>
      <c r="CC105" s="11">
        <v>0</v>
      </c>
      <c r="CD105" s="11">
        <v>0</v>
      </c>
      <c r="CE105" s="11">
        <v>0</v>
      </c>
      <c r="CF105" s="11">
        <v>0</v>
      </c>
      <c r="CG105" s="11">
        <v>0</v>
      </c>
      <c r="CH105" s="11">
        <v>-0.43157953473015698</v>
      </c>
      <c r="CI105" s="11">
        <v>0</v>
      </c>
      <c r="CJ105" s="11">
        <v>0</v>
      </c>
      <c r="CK105" s="11">
        <v>0</v>
      </c>
      <c r="CL105" s="11">
        <v>12.137498300595482</v>
      </c>
      <c r="CM105" s="11">
        <v>0</v>
      </c>
      <c r="CN105" s="11">
        <v>0</v>
      </c>
      <c r="CO105" s="11">
        <v>112.61261</v>
      </c>
      <c r="CP105" s="11">
        <v>0</v>
      </c>
      <c r="CQ105" s="11">
        <v>0</v>
      </c>
      <c r="CR105" s="11">
        <v>-113.07580046526985</v>
      </c>
      <c r="CS105" s="11">
        <v>0</v>
      </c>
      <c r="CT105" s="11">
        <v>0</v>
      </c>
      <c r="CU105" s="11">
        <v>0</v>
      </c>
      <c r="CV105" s="11">
        <v>3.6960621609358459</v>
      </c>
      <c r="CW105" s="11">
        <v>0</v>
      </c>
      <c r="CX105" s="11">
        <v>0</v>
      </c>
      <c r="CY105" s="11">
        <v>0</v>
      </c>
      <c r="CZ105" s="11">
        <v>0</v>
      </c>
      <c r="DA105" s="11">
        <v>0</v>
      </c>
      <c r="DB105" s="11">
        <v>0</v>
      </c>
      <c r="DC105" s="11">
        <v>0</v>
      </c>
      <c r="DD105" s="11">
        <v>0</v>
      </c>
      <c r="DE105" s="11">
        <v>0</v>
      </c>
      <c r="DF105" s="11">
        <v>112.58300783906415</v>
      </c>
      <c r="DG105" s="11">
        <v>0</v>
      </c>
      <c r="DH105" s="11">
        <v>0</v>
      </c>
      <c r="DI105" s="11">
        <v>0</v>
      </c>
      <c r="DJ105" s="11">
        <v>0</v>
      </c>
      <c r="DK105" s="11">
        <v>0</v>
      </c>
      <c r="DL105" s="11">
        <v>0</v>
      </c>
      <c r="DM105" s="11">
        <v>0</v>
      </c>
      <c r="DN105" s="11">
        <v>0</v>
      </c>
      <c r="DO105" s="11">
        <v>0</v>
      </c>
      <c r="DP105" s="11">
        <v>7.0939165469237757</v>
      </c>
      <c r="DQ105" s="11">
        <v>0</v>
      </c>
      <c r="DR105" s="11">
        <v>0</v>
      </c>
      <c r="DS105" s="11">
        <v>0</v>
      </c>
      <c r="DT105" s="11">
        <v>0</v>
      </c>
      <c r="DU105" s="11">
        <v>0</v>
      </c>
      <c r="DV105" s="11">
        <v>0</v>
      </c>
      <c r="DW105" s="11">
        <v>0</v>
      </c>
      <c r="DX105" s="11">
        <v>0</v>
      </c>
      <c r="DY105" s="11">
        <v>0</v>
      </c>
      <c r="DZ105" s="11">
        <v>4.1672867157360187</v>
      </c>
      <c r="EA105" s="11">
        <v>0</v>
      </c>
      <c r="EB105" s="11">
        <v>0</v>
      </c>
      <c r="EC105" s="11">
        <v>0</v>
      </c>
      <c r="ED105" s="11">
        <v>0</v>
      </c>
      <c r="EE105" s="11">
        <v>0</v>
      </c>
      <c r="EF105" s="11">
        <v>0</v>
      </c>
      <c r="EG105" s="11">
        <v>0</v>
      </c>
      <c r="EH105" s="11">
        <v>0</v>
      </c>
      <c r="EI105" s="11">
        <v>0</v>
      </c>
      <c r="EJ105" s="11">
        <v>0</v>
      </c>
      <c r="EK105" s="11">
        <v>0</v>
      </c>
      <c r="EL105" s="11">
        <v>0</v>
      </c>
      <c r="EM105" s="11">
        <v>0</v>
      </c>
      <c r="EN105" s="11">
        <v>0</v>
      </c>
      <c r="EO105" s="11">
        <v>0</v>
      </c>
      <c r="EP105" s="11">
        <v>0</v>
      </c>
      <c r="EQ105" s="11">
        <v>0</v>
      </c>
      <c r="ER105" s="11">
        <v>0</v>
      </c>
      <c r="ES105" s="11">
        <v>0</v>
      </c>
      <c r="ET105" s="11">
        <v>0</v>
      </c>
      <c r="EU105" s="11">
        <v>0</v>
      </c>
      <c r="EV105" s="11">
        <v>0</v>
      </c>
      <c r="EW105" s="11">
        <v>0</v>
      </c>
      <c r="EX105" s="11">
        <v>0</v>
      </c>
      <c r="EY105" s="11">
        <v>0</v>
      </c>
      <c r="EZ105" s="11">
        <v>0</v>
      </c>
      <c r="FA105" s="11">
        <v>0</v>
      </c>
      <c r="FB105" s="11">
        <v>0</v>
      </c>
      <c r="FC105" s="11">
        <v>0</v>
      </c>
      <c r="FD105" s="11">
        <v>112.61261</v>
      </c>
      <c r="FE105" s="11">
        <v>0</v>
      </c>
      <c r="FF105" s="11">
        <v>0</v>
      </c>
      <c r="FG105" s="11">
        <v>0</v>
      </c>
      <c r="FH105" s="11">
        <v>0</v>
      </c>
      <c r="FI105" s="11">
        <v>0</v>
      </c>
      <c r="FJ105" s="11">
        <v>171.22926000000001</v>
      </c>
      <c r="FK105" s="11">
        <v>0</v>
      </c>
      <c r="FL105" s="11">
        <v>0</v>
      </c>
      <c r="FM105" s="11">
        <v>0</v>
      </c>
      <c r="FN105" s="11">
        <v>0</v>
      </c>
      <c r="FO105" s="11">
        <v>0</v>
      </c>
      <c r="FP105" s="11">
        <v>0</v>
      </c>
      <c r="FQ105" s="11">
        <v>0</v>
      </c>
      <c r="FR105" s="11">
        <v>0</v>
      </c>
      <c r="FS105" s="11">
        <v>0</v>
      </c>
      <c r="FT105" s="11">
        <v>0</v>
      </c>
      <c r="FU105" s="11">
        <v>0</v>
      </c>
      <c r="FV105" s="11">
        <v>0</v>
      </c>
      <c r="FW105" s="11">
        <v>0</v>
      </c>
      <c r="FX105" s="11">
        <v>0</v>
      </c>
      <c r="FY105" s="11">
        <v>0</v>
      </c>
      <c r="FZ105" s="11">
        <v>0</v>
      </c>
      <c r="GA105" s="11">
        <v>0</v>
      </c>
      <c r="GB105" s="11">
        <v>0</v>
      </c>
      <c r="GC105" s="11">
        <v>0</v>
      </c>
      <c r="GD105" s="11">
        <v>0</v>
      </c>
      <c r="GE105" s="11">
        <v>0</v>
      </c>
      <c r="GF105" s="11">
        <v>0</v>
      </c>
      <c r="GG105" s="11">
        <v>0</v>
      </c>
      <c r="GH105" s="11">
        <v>0</v>
      </c>
      <c r="GI105" s="11">
        <v>0</v>
      </c>
      <c r="GJ105" s="11">
        <v>0</v>
      </c>
      <c r="GK105" s="11">
        <v>0</v>
      </c>
      <c r="GL105" s="11">
        <v>0</v>
      </c>
      <c r="GM105" s="11">
        <v>0</v>
      </c>
      <c r="GN105" s="11">
        <v>0</v>
      </c>
      <c r="GO105" s="11">
        <v>0</v>
      </c>
      <c r="GP105" s="11">
        <v>0</v>
      </c>
      <c r="GQ105" s="11">
        <v>241.27799999999999</v>
      </c>
      <c r="GR105" s="11">
        <v>0</v>
      </c>
      <c r="GS105" s="11">
        <v>0</v>
      </c>
      <c r="GT105" s="11">
        <v>0</v>
      </c>
      <c r="GU105" s="11">
        <v>0</v>
      </c>
      <c r="GV105" s="11">
        <v>0</v>
      </c>
      <c r="GW105" s="11">
        <v>0</v>
      </c>
      <c r="GX105" s="11">
        <v>0</v>
      </c>
      <c r="GY105" s="11">
        <v>0</v>
      </c>
      <c r="GZ105" s="11">
        <v>0</v>
      </c>
      <c r="HA105" s="11">
        <v>0</v>
      </c>
      <c r="HB105" s="11">
        <v>0</v>
      </c>
      <c r="HC105" s="11">
        <v>0</v>
      </c>
      <c r="HD105" s="11">
        <v>0</v>
      </c>
      <c r="HE105" s="11">
        <v>0</v>
      </c>
      <c r="HF105" s="11">
        <v>0</v>
      </c>
      <c r="HG105" s="11">
        <v>0</v>
      </c>
      <c r="HH105" s="11">
        <v>0</v>
      </c>
      <c r="HI105" s="11">
        <v>0</v>
      </c>
      <c r="HJ105" s="11">
        <v>0</v>
      </c>
      <c r="HK105" s="11">
        <v>0</v>
      </c>
      <c r="HL105" s="11">
        <v>0</v>
      </c>
      <c r="HM105" s="11">
        <v>0</v>
      </c>
      <c r="HN105" s="11">
        <v>0</v>
      </c>
      <c r="HO105" s="11">
        <v>0</v>
      </c>
      <c r="HP105" s="11">
        <v>0</v>
      </c>
      <c r="HQ105" s="11">
        <v>0</v>
      </c>
      <c r="HR105" s="11">
        <v>0</v>
      </c>
      <c r="HS105" s="11">
        <v>0</v>
      </c>
      <c r="HT105" s="11">
        <v>0</v>
      </c>
      <c r="HU105" s="11">
        <v>0</v>
      </c>
      <c r="HV105" s="11">
        <v>0</v>
      </c>
      <c r="HW105" s="11">
        <v>0</v>
      </c>
      <c r="HX105" s="11">
        <v>0</v>
      </c>
      <c r="HY105" s="11">
        <v>0</v>
      </c>
      <c r="HZ105" s="11">
        <v>0</v>
      </c>
      <c r="IA105" s="11">
        <v>0</v>
      </c>
      <c r="IB105" s="11">
        <v>0</v>
      </c>
      <c r="IC105" s="11">
        <v>0</v>
      </c>
      <c r="ID105" s="11">
        <v>0</v>
      </c>
      <c r="IE105" s="11">
        <v>0</v>
      </c>
      <c r="IF105" s="11">
        <v>0</v>
      </c>
      <c r="IG105" s="11">
        <v>0</v>
      </c>
      <c r="IH105" s="11">
        <v>0</v>
      </c>
      <c r="II105" s="11">
        <v>0</v>
      </c>
      <c r="IJ105" s="11">
        <v>0</v>
      </c>
      <c r="IK105" s="11">
        <v>0</v>
      </c>
      <c r="IL105" s="11">
        <v>0</v>
      </c>
      <c r="IM105" s="11">
        <v>0</v>
      </c>
      <c r="IN105" s="11">
        <v>0</v>
      </c>
      <c r="IO105" s="11">
        <v>0</v>
      </c>
      <c r="IP105" s="11">
        <v>0</v>
      </c>
      <c r="IQ105" s="11">
        <v>0</v>
      </c>
      <c r="IR105" s="11">
        <v>112.61261</v>
      </c>
      <c r="IS105" s="11">
        <v>0</v>
      </c>
      <c r="IT105" s="11">
        <v>0</v>
      </c>
      <c r="IU105" s="11">
        <v>0</v>
      </c>
      <c r="IV105" s="11">
        <v>238.29867000000002</v>
      </c>
      <c r="IW105" s="11">
        <v>0</v>
      </c>
      <c r="IX105" s="11">
        <v>0</v>
      </c>
      <c r="IY105" s="11">
        <v>0</v>
      </c>
      <c r="IZ105" s="11">
        <v>0</v>
      </c>
      <c r="JA105" s="11">
        <v>0</v>
      </c>
      <c r="JB105" s="11">
        <v>0</v>
      </c>
      <c r="JC105" s="11">
        <v>0</v>
      </c>
      <c r="JD105" s="11">
        <v>0</v>
      </c>
      <c r="JE105" s="11">
        <v>0</v>
      </c>
      <c r="JF105" s="11">
        <v>0</v>
      </c>
      <c r="JG105" s="11">
        <v>0</v>
      </c>
      <c r="JH105" s="11">
        <v>0</v>
      </c>
      <c r="JI105" s="11">
        <v>0</v>
      </c>
      <c r="JJ105" s="11">
        <v>0</v>
      </c>
      <c r="JK105" s="11">
        <v>0</v>
      </c>
      <c r="JL105" s="11">
        <v>0</v>
      </c>
      <c r="JM105" s="11">
        <v>0</v>
      </c>
      <c r="JN105" s="11">
        <v>0</v>
      </c>
      <c r="JO105" s="11">
        <v>0</v>
      </c>
      <c r="JP105" s="11">
        <v>10.565</v>
      </c>
      <c r="JQ105" s="11">
        <v>0</v>
      </c>
      <c r="JR105" s="11">
        <v>0</v>
      </c>
      <c r="JS105" s="11">
        <v>0</v>
      </c>
      <c r="JT105" s="11">
        <v>0</v>
      </c>
      <c r="JU105" s="11">
        <v>0</v>
      </c>
      <c r="JV105" s="11">
        <v>0</v>
      </c>
      <c r="JW105" s="11">
        <v>0</v>
      </c>
      <c r="JX105" s="11">
        <v>0</v>
      </c>
      <c r="JY105" s="11">
        <v>0</v>
      </c>
      <c r="JZ105" s="11">
        <v>0</v>
      </c>
      <c r="KA105" s="11">
        <v>0</v>
      </c>
      <c r="KB105" s="11">
        <v>0</v>
      </c>
      <c r="KC105" s="11">
        <v>0</v>
      </c>
      <c r="KD105" s="11">
        <v>0</v>
      </c>
      <c r="KE105" s="11">
        <v>0</v>
      </c>
      <c r="KF105" s="11">
        <v>0</v>
      </c>
      <c r="KG105" s="11">
        <v>0</v>
      </c>
      <c r="KH105" s="11">
        <v>0</v>
      </c>
      <c r="KI105" s="11">
        <v>0</v>
      </c>
      <c r="KJ105" s="11">
        <v>0</v>
      </c>
      <c r="KK105" s="11">
        <v>0</v>
      </c>
      <c r="KL105" s="11">
        <v>0</v>
      </c>
      <c r="KM105" s="11">
        <v>0</v>
      </c>
      <c r="KN105" s="11">
        <v>0</v>
      </c>
      <c r="KO105" s="11">
        <v>0</v>
      </c>
      <c r="KP105" s="11">
        <v>0</v>
      </c>
      <c r="KQ105" s="11">
        <v>0</v>
      </c>
      <c r="KR105" s="11">
        <v>0</v>
      </c>
      <c r="KS105" s="11">
        <v>0</v>
      </c>
      <c r="KT105" s="11">
        <v>0</v>
      </c>
      <c r="KU105" s="11">
        <v>0</v>
      </c>
      <c r="KV105" s="11">
        <v>0</v>
      </c>
      <c r="KW105" s="11">
        <v>0</v>
      </c>
      <c r="KX105" s="11">
        <v>0</v>
      </c>
      <c r="KY105" s="11">
        <v>0</v>
      </c>
      <c r="KZ105" s="11">
        <v>0</v>
      </c>
      <c r="LA105" s="11">
        <v>0</v>
      </c>
      <c r="LB105" s="11">
        <v>0</v>
      </c>
      <c r="LC105" s="11">
        <v>0</v>
      </c>
      <c r="LD105" s="11">
        <v>0</v>
      </c>
      <c r="LE105" s="11">
        <v>0</v>
      </c>
      <c r="LF105" s="11">
        <v>0</v>
      </c>
      <c r="LG105" s="11">
        <v>0</v>
      </c>
      <c r="LH105" s="11">
        <v>0</v>
      </c>
      <c r="LI105" s="11">
        <v>0</v>
      </c>
      <c r="LJ105" s="11">
        <v>0</v>
      </c>
      <c r="LK105" s="11">
        <v>0</v>
      </c>
      <c r="LL105" s="11">
        <v>0</v>
      </c>
      <c r="LM105" s="11">
        <v>0</v>
      </c>
      <c r="LN105" s="11">
        <v>0</v>
      </c>
      <c r="LO105" s="11">
        <v>0</v>
      </c>
      <c r="LP105" s="11">
        <v>0</v>
      </c>
      <c r="LQ105" s="11">
        <v>0</v>
      </c>
      <c r="LR105" s="11">
        <v>0</v>
      </c>
      <c r="LS105" s="11">
        <v>0</v>
      </c>
      <c r="LT105" s="11">
        <v>0</v>
      </c>
      <c r="LU105" s="11">
        <v>0</v>
      </c>
      <c r="LV105" s="11">
        <v>0</v>
      </c>
      <c r="LW105" s="11">
        <v>0</v>
      </c>
      <c r="LX105" s="11">
        <v>0</v>
      </c>
      <c r="LY105" s="11">
        <v>0</v>
      </c>
      <c r="LZ105" s="11">
        <v>0</v>
      </c>
      <c r="MA105" s="11">
        <v>0</v>
      </c>
      <c r="MB105" s="11">
        <v>0</v>
      </c>
      <c r="MC105" s="11">
        <v>0</v>
      </c>
      <c r="MD105" s="11">
        <v>0</v>
      </c>
      <c r="ME105" s="11">
        <v>0</v>
      </c>
      <c r="MF105" s="11">
        <v>0</v>
      </c>
      <c r="MG105" s="11">
        <v>0</v>
      </c>
      <c r="MH105" s="11">
        <v>0</v>
      </c>
      <c r="MI105" s="11">
        <v>0</v>
      </c>
      <c r="MJ105" s="11">
        <v>0</v>
      </c>
      <c r="MK105" s="11">
        <v>0</v>
      </c>
      <c r="ML105" s="11">
        <v>0</v>
      </c>
      <c r="MM105" s="11">
        <v>0</v>
      </c>
      <c r="MN105" s="11">
        <v>0</v>
      </c>
      <c r="MO105" s="11">
        <v>0</v>
      </c>
      <c r="MP105" s="11">
        <v>0</v>
      </c>
      <c r="MQ105" s="11">
        <v>0</v>
      </c>
      <c r="MR105" s="11">
        <v>0</v>
      </c>
      <c r="MS105" s="11">
        <v>0</v>
      </c>
      <c r="MT105" s="11">
        <v>0</v>
      </c>
      <c r="MU105" s="11">
        <v>0</v>
      </c>
      <c r="MV105" s="11">
        <v>0</v>
      </c>
      <c r="MW105" s="11">
        <v>0</v>
      </c>
      <c r="MX105" s="11">
        <v>0</v>
      </c>
      <c r="MY105" s="11">
        <v>0</v>
      </c>
      <c r="MZ105" s="11">
        <v>0</v>
      </c>
      <c r="NA105" s="11">
        <v>0</v>
      </c>
      <c r="NB105" s="11">
        <v>0</v>
      </c>
      <c r="NC105" s="11">
        <v>0</v>
      </c>
      <c r="ND105" s="11">
        <v>0</v>
      </c>
      <c r="NE105" s="11">
        <v>0</v>
      </c>
      <c r="NF105" s="11">
        <v>0</v>
      </c>
      <c r="NG105" s="11">
        <v>0</v>
      </c>
      <c r="NH105" s="11">
        <v>0</v>
      </c>
      <c r="NI105" s="11">
        <v>0</v>
      </c>
      <c r="NJ105" s="11">
        <v>0</v>
      </c>
      <c r="NK105" s="11">
        <v>0</v>
      </c>
      <c r="NL105" s="11">
        <v>0</v>
      </c>
      <c r="NM105" s="11">
        <v>0</v>
      </c>
      <c r="NN105" s="11">
        <v>0</v>
      </c>
      <c r="NO105" s="11">
        <v>0</v>
      </c>
      <c r="NP105" s="11">
        <v>0</v>
      </c>
      <c r="NQ105" s="11">
        <v>0</v>
      </c>
      <c r="NR105" s="11">
        <v>0</v>
      </c>
      <c r="NS105" s="11">
        <v>0</v>
      </c>
      <c r="NT105" s="11">
        <v>0</v>
      </c>
      <c r="NU105" s="11">
        <v>0</v>
      </c>
      <c r="NV105" s="11">
        <v>0</v>
      </c>
      <c r="NW105" s="11">
        <v>0</v>
      </c>
      <c r="NX105" s="11">
        <v>0</v>
      </c>
      <c r="NY105" s="11">
        <v>0</v>
      </c>
      <c r="NZ105" s="11">
        <v>0</v>
      </c>
      <c r="OA105" s="11">
        <v>0</v>
      </c>
      <c r="OB105" s="11">
        <v>0</v>
      </c>
      <c r="OC105" s="11">
        <v>0</v>
      </c>
      <c r="OD105" s="11">
        <v>0</v>
      </c>
      <c r="OE105" s="11">
        <v>41.127798372485188</v>
      </c>
      <c r="OF105" s="11">
        <v>0</v>
      </c>
      <c r="OG105" s="11">
        <v>0</v>
      </c>
      <c r="OH105" s="11">
        <v>530.08583789069598</v>
      </c>
      <c r="OI105" s="11">
        <v>0</v>
      </c>
      <c r="OJ105" s="11">
        <v>0</v>
      </c>
      <c r="OK105" s="11">
        <v>0</v>
      </c>
      <c r="OL105" s="11">
        <v>0</v>
      </c>
      <c r="OM105" s="11">
        <v>0</v>
      </c>
      <c r="ON105" s="11">
        <v>0</v>
      </c>
      <c r="OO105" s="11">
        <v>8.6976351682131192E-2</v>
      </c>
      <c r="OP105" s="11">
        <v>0</v>
      </c>
      <c r="OQ105" s="11">
        <v>0</v>
      </c>
      <c r="OR105" s="11">
        <v>329.39457674040506</v>
      </c>
      <c r="OS105" s="11">
        <v>0</v>
      </c>
      <c r="OT105" s="11">
        <v>0</v>
      </c>
      <c r="OU105" s="11">
        <v>0</v>
      </c>
      <c r="OV105" s="11">
        <v>0</v>
      </c>
      <c r="OW105" s="11">
        <v>0</v>
      </c>
      <c r="OX105" s="11">
        <v>0</v>
      </c>
      <c r="OY105" s="11">
        <v>5.4046979754753928E-2</v>
      </c>
      <c r="OZ105" s="11">
        <v>0</v>
      </c>
      <c r="PA105" s="11">
        <v>0</v>
      </c>
      <c r="PB105" s="11">
        <v>247.76826288793578</v>
      </c>
      <c r="PC105" s="11">
        <v>0.27975574600492026</v>
      </c>
      <c r="PD105" s="11">
        <v>0</v>
      </c>
      <c r="PE105" s="11">
        <v>0</v>
      </c>
      <c r="PF105" s="11">
        <v>0</v>
      </c>
      <c r="PG105" s="11">
        <v>0</v>
      </c>
      <c r="PH105" s="11">
        <v>0</v>
      </c>
      <c r="PI105" s="11">
        <v>3.253129282132738</v>
      </c>
      <c r="PJ105" s="11">
        <v>0</v>
      </c>
      <c r="PK105" s="11">
        <v>0</v>
      </c>
      <c r="PL105" s="11">
        <v>45.595752366652086</v>
      </c>
      <c r="PM105" s="11">
        <v>5.1482274482255556E-2</v>
      </c>
      <c r="PN105" s="11">
        <v>0</v>
      </c>
      <c r="PO105" s="11">
        <v>0</v>
      </c>
      <c r="PP105" s="11">
        <v>0</v>
      </c>
      <c r="PQ105" s="11">
        <v>0</v>
      </c>
      <c r="PR105" s="11">
        <v>0</v>
      </c>
      <c r="PS105" s="11">
        <v>0.59865971305581356</v>
      </c>
      <c r="PT105" s="11">
        <v>0</v>
      </c>
      <c r="PU105" s="11">
        <v>0</v>
      </c>
      <c r="PV105" s="11">
        <v>224.37080771043676</v>
      </c>
      <c r="PW105" s="11">
        <v>0</v>
      </c>
      <c r="PX105" s="11">
        <v>0</v>
      </c>
      <c r="PY105" s="11">
        <v>0</v>
      </c>
      <c r="PZ105" s="11">
        <v>0</v>
      </c>
      <c r="QA105" s="11">
        <v>0</v>
      </c>
      <c r="QB105" s="11">
        <v>0</v>
      </c>
      <c r="QC105" s="11">
        <v>0</v>
      </c>
      <c r="QD105" s="11">
        <v>0</v>
      </c>
      <c r="QE105" s="11">
        <v>0</v>
      </c>
      <c r="QF105" s="11">
        <v>32.813216463693259</v>
      </c>
      <c r="QG105" s="11">
        <v>0</v>
      </c>
      <c r="QH105" s="11">
        <v>0</v>
      </c>
      <c r="QI105" s="11">
        <v>0</v>
      </c>
      <c r="QJ105" s="11">
        <v>0</v>
      </c>
      <c r="QK105" s="11">
        <v>0</v>
      </c>
      <c r="QL105" s="11">
        <v>0</v>
      </c>
      <c r="QM105" s="11">
        <v>0</v>
      </c>
      <c r="QN105" s="11">
        <v>0</v>
      </c>
      <c r="QO105" s="11">
        <v>0</v>
      </c>
      <c r="QP105" s="11">
        <v>177.23797359586322</v>
      </c>
      <c r="QQ105" s="11">
        <v>0</v>
      </c>
      <c r="QR105" s="11">
        <v>0</v>
      </c>
      <c r="QS105" s="11">
        <v>0</v>
      </c>
      <c r="QT105" s="11">
        <v>0</v>
      </c>
      <c r="QU105" s="11">
        <v>0</v>
      </c>
      <c r="QV105" s="11">
        <v>0</v>
      </c>
      <c r="QW105" s="11">
        <v>44.497618477082412</v>
      </c>
      <c r="QX105" s="11">
        <v>0</v>
      </c>
      <c r="QY105" s="11">
        <v>0</v>
      </c>
      <c r="QZ105" s="11">
        <v>5.0637633699282345</v>
      </c>
      <c r="RA105" s="11">
        <v>0</v>
      </c>
      <c r="RB105" s="11">
        <v>0</v>
      </c>
      <c r="RC105" s="11">
        <v>0</v>
      </c>
      <c r="RD105" s="11">
        <v>0</v>
      </c>
      <c r="RE105" s="11">
        <v>0</v>
      </c>
      <c r="RF105" s="11">
        <v>0</v>
      </c>
      <c r="RG105" s="11">
        <v>1.2713156550022235</v>
      </c>
      <c r="RH105" s="11">
        <v>0</v>
      </c>
      <c r="RI105" s="11">
        <v>0</v>
      </c>
      <c r="RJ105" s="11">
        <v>0</v>
      </c>
      <c r="RK105" s="11">
        <v>0</v>
      </c>
      <c r="RL105" s="11">
        <v>0</v>
      </c>
      <c r="RM105" s="11">
        <v>0</v>
      </c>
      <c r="RN105" s="11">
        <v>0</v>
      </c>
      <c r="RO105" s="11">
        <v>0</v>
      </c>
      <c r="RP105" s="11">
        <v>0</v>
      </c>
      <c r="RQ105" s="11">
        <v>0</v>
      </c>
      <c r="RR105" s="11">
        <v>0</v>
      </c>
      <c r="RS105" s="11">
        <v>0</v>
      </c>
      <c r="RT105" s="11">
        <v>105.59000740675022</v>
      </c>
      <c r="RU105" s="11">
        <v>0</v>
      </c>
      <c r="RV105" s="11">
        <v>0</v>
      </c>
      <c r="RW105" s="11">
        <v>0</v>
      </c>
      <c r="RX105" s="11">
        <v>0</v>
      </c>
      <c r="RY105" s="11">
        <v>0</v>
      </c>
      <c r="RZ105" s="11">
        <v>0</v>
      </c>
      <c r="SA105" s="11">
        <v>0</v>
      </c>
      <c r="SB105" s="11">
        <v>0</v>
      </c>
      <c r="SC105" s="11">
        <v>0</v>
      </c>
      <c r="SD105" s="11">
        <v>119.5263523376392</v>
      </c>
      <c r="SE105" s="11">
        <v>0</v>
      </c>
      <c r="SF105" s="11">
        <v>0</v>
      </c>
      <c r="SG105" s="11">
        <v>0</v>
      </c>
      <c r="SH105" s="11">
        <v>0</v>
      </c>
      <c r="SI105" s="11">
        <v>0</v>
      </c>
      <c r="SJ105" s="11">
        <v>0</v>
      </c>
      <c r="SK105" s="11">
        <v>0</v>
      </c>
      <c r="SL105" s="11">
        <v>0</v>
      </c>
      <c r="SM105" s="11">
        <v>0</v>
      </c>
      <c r="SN105" s="11">
        <v>0</v>
      </c>
      <c r="SO105" s="11">
        <v>0</v>
      </c>
      <c r="SP105" s="11">
        <v>0</v>
      </c>
      <c r="SQ105" s="11">
        <v>0</v>
      </c>
      <c r="SR105" s="11">
        <v>0</v>
      </c>
      <c r="SS105" s="11">
        <v>0</v>
      </c>
      <c r="ST105" s="11">
        <v>0</v>
      </c>
      <c r="SU105" s="11">
        <v>0</v>
      </c>
      <c r="SV105" s="11">
        <v>0</v>
      </c>
      <c r="SW105" s="11">
        <v>0</v>
      </c>
      <c r="SX105" s="11">
        <v>18.112455339258066</v>
      </c>
      <c r="SY105" s="11">
        <v>0</v>
      </c>
      <c r="SZ105" s="11">
        <v>0</v>
      </c>
      <c r="TA105" s="11">
        <v>0</v>
      </c>
      <c r="TB105" s="11">
        <v>0</v>
      </c>
      <c r="TC105" s="11">
        <v>0</v>
      </c>
      <c r="TD105" s="11">
        <v>0</v>
      </c>
      <c r="TE105" s="11">
        <v>0</v>
      </c>
      <c r="TF105" s="11">
        <v>0</v>
      </c>
      <c r="TG105" s="11">
        <v>0</v>
      </c>
      <c r="TH105" s="11">
        <v>2.1012105110833428</v>
      </c>
      <c r="TI105" s="11">
        <v>0</v>
      </c>
      <c r="TJ105" s="11">
        <v>0</v>
      </c>
      <c r="TK105" s="11">
        <v>0</v>
      </c>
      <c r="TL105" s="11">
        <v>0</v>
      </c>
      <c r="TM105" s="11">
        <v>0</v>
      </c>
      <c r="TN105" s="11">
        <v>0</v>
      </c>
      <c r="TO105" s="11">
        <v>0</v>
      </c>
      <c r="TP105" s="11">
        <v>0</v>
      </c>
      <c r="TQ105" s="11">
        <v>0</v>
      </c>
      <c r="TR105" s="11">
        <v>0</v>
      </c>
      <c r="TS105" s="11">
        <v>0</v>
      </c>
      <c r="TT105" s="11">
        <v>0</v>
      </c>
      <c r="TU105" s="11">
        <v>0</v>
      </c>
      <c r="TV105" s="11">
        <v>0</v>
      </c>
      <c r="TW105" s="11">
        <v>0</v>
      </c>
      <c r="TX105" s="11">
        <v>0</v>
      </c>
      <c r="TY105" s="11">
        <v>0</v>
      </c>
      <c r="TZ105" s="11">
        <v>0</v>
      </c>
      <c r="UA105" s="11">
        <v>0</v>
      </c>
      <c r="UB105" s="11">
        <v>0</v>
      </c>
      <c r="UC105" s="11">
        <v>0</v>
      </c>
      <c r="UD105" s="11">
        <v>0</v>
      </c>
      <c r="UE105" s="11">
        <v>0</v>
      </c>
      <c r="UF105" s="11">
        <v>0</v>
      </c>
      <c r="UG105" s="11">
        <v>0</v>
      </c>
      <c r="UH105" s="11">
        <v>0</v>
      </c>
      <c r="UI105" s="11">
        <v>0</v>
      </c>
      <c r="UJ105" s="11">
        <v>0</v>
      </c>
      <c r="UK105" s="11">
        <v>0</v>
      </c>
      <c r="UL105" s="11">
        <v>0</v>
      </c>
      <c r="UM105" s="11">
        <v>0</v>
      </c>
      <c r="UN105" s="11">
        <v>0</v>
      </c>
      <c r="UO105" s="11">
        <v>0</v>
      </c>
      <c r="UP105" s="11">
        <v>0</v>
      </c>
      <c r="UQ105" s="11">
        <v>0</v>
      </c>
      <c r="UR105" s="11">
        <v>0</v>
      </c>
      <c r="US105" s="11">
        <v>0</v>
      </c>
      <c r="UT105" s="11">
        <v>0</v>
      </c>
      <c r="UU105" s="11">
        <v>0</v>
      </c>
      <c r="UV105" s="11">
        <v>0</v>
      </c>
      <c r="UW105" s="11">
        <v>0</v>
      </c>
      <c r="UX105" s="11">
        <v>0</v>
      </c>
      <c r="UY105" s="11">
        <v>0</v>
      </c>
      <c r="UZ105" s="11">
        <v>0</v>
      </c>
      <c r="VA105" s="11">
        <v>0</v>
      </c>
      <c r="VB105" s="11">
        <v>0</v>
      </c>
      <c r="VC105" s="11">
        <v>0</v>
      </c>
      <c r="VD105" s="11">
        <v>0</v>
      </c>
      <c r="VE105" s="11">
        <v>0</v>
      </c>
      <c r="VF105" s="11">
        <v>0</v>
      </c>
      <c r="VG105" s="11">
        <v>0</v>
      </c>
      <c r="VH105" s="11">
        <v>0</v>
      </c>
      <c r="VI105" s="11">
        <v>0</v>
      </c>
      <c r="VJ105" s="11">
        <v>0</v>
      </c>
      <c r="VK105" s="11">
        <v>0</v>
      </c>
      <c r="VL105" s="11">
        <v>0</v>
      </c>
      <c r="VM105" s="11">
        <v>0</v>
      </c>
      <c r="VN105" s="11">
        <v>0</v>
      </c>
      <c r="VO105" s="11">
        <v>0</v>
      </c>
      <c r="VP105" s="11">
        <v>0</v>
      </c>
      <c r="VQ105" s="11">
        <v>0</v>
      </c>
      <c r="VR105" s="11">
        <v>0</v>
      </c>
      <c r="VS105" s="11">
        <v>0</v>
      </c>
      <c r="VT105" s="11">
        <v>0</v>
      </c>
      <c r="VU105" s="11">
        <v>0</v>
      </c>
      <c r="VV105" s="11">
        <v>0</v>
      </c>
      <c r="VW105" s="11">
        <v>0</v>
      </c>
      <c r="VX105" s="11">
        <v>0</v>
      </c>
      <c r="VY105" s="11">
        <v>0</v>
      </c>
      <c r="VZ105" s="11">
        <v>0</v>
      </c>
      <c r="WA105" s="11">
        <v>0</v>
      </c>
      <c r="WB105" s="11">
        <v>0</v>
      </c>
      <c r="WC105" s="11">
        <v>0</v>
      </c>
      <c r="WD105" s="11">
        <v>0</v>
      </c>
      <c r="WE105" s="11">
        <v>0</v>
      </c>
      <c r="WF105" s="11">
        <v>0</v>
      </c>
      <c r="WG105" s="11">
        <v>0</v>
      </c>
      <c r="WH105" s="11">
        <v>0</v>
      </c>
      <c r="WI105" s="11">
        <v>0</v>
      </c>
      <c r="WJ105" s="11">
        <v>0</v>
      </c>
      <c r="WK105" s="11">
        <v>0</v>
      </c>
      <c r="WL105" s="11">
        <v>0</v>
      </c>
      <c r="WM105" s="11">
        <v>0</v>
      </c>
      <c r="WN105" s="11">
        <v>0</v>
      </c>
      <c r="WO105" s="11">
        <v>0</v>
      </c>
      <c r="WP105" s="11">
        <v>0</v>
      </c>
      <c r="WQ105" s="11">
        <v>0</v>
      </c>
      <c r="WR105" s="11">
        <v>0</v>
      </c>
      <c r="WS105" s="11">
        <v>0</v>
      </c>
      <c r="WT105" s="11">
        <v>13.812044214406232</v>
      </c>
      <c r="WU105" s="11">
        <v>17.295833332852894</v>
      </c>
      <c r="WV105" s="11">
        <v>0</v>
      </c>
      <c r="WW105" s="11">
        <v>0</v>
      </c>
      <c r="WX105" s="11">
        <v>0</v>
      </c>
      <c r="WY105" s="11">
        <v>0</v>
      </c>
      <c r="WZ105" s="11">
        <v>0</v>
      </c>
      <c r="XA105" s="11">
        <v>223.90976362787981</v>
      </c>
      <c r="XB105" s="11">
        <v>0</v>
      </c>
      <c r="XC105" s="11">
        <v>0</v>
      </c>
      <c r="XD105" s="11">
        <v>25.456766116015956</v>
      </c>
      <c r="XE105" s="11">
        <v>31.877684222643275</v>
      </c>
      <c r="XF105" s="11">
        <v>0</v>
      </c>
      <c r="XG105" s="11">
        <v>0</v>
      </c>
      <c r="XH105" s="11">
        <v>0</v>
      </c>
      <c r="XI105" s="11">
        <v>0</v>
      </c>
      <c r="XJ105" s="11">
        <v>0</v>
      </c>
      <c r="XK105" s="11">
        <v>412.68463923842074</v>
      </c>
      <c r="XL105" s="11">
        <v>0</v>
      </c>
      <c r="XM105" s="11">
        <v>0</v>
      </c>
      <c r="XN105" s="11">
        <v>22.614719999999949</v>
      </c>
      <c r="XO105" s="11">
        <v>126.57190000000001</v>
      </c>
      <c r="XP105" s="11">
        <v>149.18661999999995</v>
      </c>
    </row>
    <row r="106" spans="1:640">
      <c r="A106" s="6">
        <v>442</v>
      </c>
      <c r="B106" s="3" t="s">
        <v>223</v>
      </c>
      <c r="C106" s="8">
        <f t="shared" si="13"/>
        <v>40801.467432017234</v>
      </c>
      <c r="D106" s="8">
        <f t="shared" si="14"/>
        <v>34170.055749646621</v>
      </c>
      <c r="E106" s="60">
        <f t="shared" si="17"/>
        <v>74971.523181663855</v>
      </c>
      <c r="F106" s="9">
        <f t="shared" si="15"/>
        <v>23087.320126742419</v>
      </c>
      <c r="G106" s="9">
        <f t="shared" si="16"/>
        <v>99692.010388394425</v>
      </c>
      <c r="H106" s="9">
        <f t="shared" si="18"/>
        <v>122779.33051513684</v>
      </c>
      <c r="I106" s="10">
        <f t="shared" si="19"/>
        <v>63888.78755875965</v>
      </c>
      <c r="J106" s="10">
        <f t="shared" si="20"/>
        <v>133862.06613804103</v>
      </c>
      <c r="K106" s="10">
        <f t="shared" si="21"/>
        <v>197750.85369680071</v>
      </c>
      <c r="L106" s="57">
        <v>1577.2775650694575</v>
      </c>
      <c r="M106" s="57">
        <v>39224.189866947774</v>
      </c>
      <c r="N106" s="57">
        <v>0</v>
      </c>
      <c r="O106" s="57">
        <v>5239.8955999999998</v>
      </c>
      <c r="P106" s="57">
        <v>15754.666620643096</v>
      </c>
      <c r="Q106" s="57">
        <v>-27</v>
      </c>
      <c r="R106" s="57">
        <v>1301.4575199999999</v>
      </c>
      <c r="S106" s="57">
        <v>11732.562949575084</v>
      </c>
      <c r="T106" s="57">
        <v>168.47305942843954</v>
      </c>
      <c r="U106" s="58">
        <v>526.37089292972973</v>
      </c>
      <c r="V106" s="58">
        <v>22560.949233812691</v>
      </c>
      <c r="W106" s="58">
        <v>0</v>
      </c>
      <c r="X106" s="58">
        <v>11372.669129999998</v>
      </c>
      <c r="Y106" s="58">
        <v>1488.8848309474042</v>
      </c>
      <c r="Z106" s="58">
        <v>0</v>
      </c>
      <c r="AA106" s="58">
        <v>0</v>
      </c>
      <c r="AB106" s="58">
        <v>86769.921986875459</v>
      </c>
      <c r="AC106" s="58">
        <v>60.534440571560445</v>
      </c>
      <c r="AD106" s="59">
        <f t="shared" si="24"/>
        <v>2103.6484579991875</v>
      </c>
      <c r="AE106" s="59">
        <f t="shared" si="24"/>
        <v>61785.139100760469</v>
      </c>
      <c r="AF106" s="59">
        <f t="shared" si="24"/>
        <v>0</v>
      </c>
      <c r="AG106" s="59">
        <f t="shared" si="23"/>
        <v>16612.564729999998</v>
      </c>
      <c r="AH106" s="59">
        <f t="shared" si="23"/>
        <v>17243.551451590502</v>
      </c>
      <c r="AI106" s="59">
        <f t="shared" si="23"/>
        <v>-27</v>
      </c>
      <c r="AJ106" s="59">
        <f t="shared" si="22"/>
        <v>1301.4575199999999</v>
      </c>
      <c r="AK106" s="59">
        <f t="shared" si="22"/>
        <v>98502.48493645055</v>
      </c>
      <c r="AL106" s="59">
        <f t="shared" si="22"/>
        <v>229.00749999999999</v>
      </c>
      <c r="AM106" s="11">
        <v>0</v>
      </c>
      <c r="AN106" s="11">
        <v>3404.1774940904756</v>
      </c>
      <c r="AO106" s="11">
        <v>0</v>
      </c>
      <c r="AP106" s="11">
        <v>0</v>
      </c>
      <c r="AQ106" s="11">
        <v>3994.2170000000001</v>
      </c>
      <c r="AR106" s="11">
        <v>0</v>
      </c>
      <c r="AS106" s="11">
        <v>0</v>
      </c>
      <c r="AT106" s="11">
        <v>2134.5228345423961</v>
      </c>
      <c r="AU106" s="11">
        <v>0</v>
      </c>
      <c r="AV106" s="11">
        <v>0</v>
      </c>
      <c r="AW106" s="11">
        <v>0</v>
      </c>
      <c r="AX106" s="11">
        <v>246.74650590952413</v>
      </c>
      <c r="AY106" s="11">
        <v>0</v>
      </c>
      <c r="AZ106" s="11">
        <v>0</v>
      </c>
      <c r="BA106" s="11">
        <v>0</v>
      </c>
      <c r="BB106" s="11">
        <v>0</v>
      </c>
      <c r="BC106" s="11">
        <v>0</v>
      </c>
      <c r="BD106" s="11">
        <v>444.23216545760374</v>
      </c>
      <c r="BE106" s="11">
        <v>0</v>
      </c>
      <c r="BF106" s="11">
        <v>0</v>
      </c>
      <c r="BG106" s="11">
        <v>0</v>
      </c>
      <c r="BH106" s="11">
        <v>2371.9592680472579</v>
      </c>
      <c r="BI106" s="11">
        <v>0</v>
      </c>
      <c r="BJ106" s="11">
        <v>0</v>
      </c>
      <c r="BK106" s="11">
        <v>4983.312609999999</v>
      </c>
      <c r="BL106" s="11">
        <v>0</v>
      </c>
      <c r="BM106" s="11">
        <v>0</v>
      </c>
      <c r="BN106" s="11">
        <v>-144.51555323655089</v>
      </c>
      <c r="BO106" s="11">
        <v>0</v>
      </c>
      <c r="BP106" s="11">
        <v>0</v>
      </c>
      <c r="BQ106" s="11">
        <v>0</v>
      </c>
      <c r="BR106" s="11">
        <v>1260.0019919527419</v>
      </c>
      <c r="BS106" s="11">
        <v>0</v>
      </c>
      <c r="BT106" s="11">
        <v>0</v>
      </c>
      <c r="BU106" s="11">
        <v>0</v>
      </c>
      <c r="BV106" s="11">
        <v>0</v>
      </c>
      <c r="BW106" s="11">
        <v>0</v>
      </c>
      <c r="BX106" s="11">
        <v>2570.4041432365516</v>
      </c>
      <c r="BY106" s="11">
        <v>0</v>
      </c>
      <c r="BZ106" s="11">
        <v>0</v>
      </c>
      <c r="CA106" s="11">
        <v>0</v>
      </c>
      <c r="CB106" s="11">
        <v>15940.412312445264</v>
      </c>
      <c r="CC106" s="11">
        <v>0</v>
      </c>
      <c r="CD106" s="11">
        <v>0</v>
      </c>
      <c r="CE106" s="11">
        <v>4339.5808699999998</v>
      </c>
      <c r="CF106" s="11">
        <v>0</v>
      </c>
      <c r="CG106" s="11">
        <v>0</v>
      </c>
      <c r="CH106" s="11">
        <v>721.78345449191602</v>
      </c>
      <c r="CI106" s="11">
        <v>0</v>
      </c>
      <c r="CJ106" s="11">
        <v>0</v>
      </c>
      <c r="CK106" s="11">
        <v>0</v>
      </c>
      <c r="CL106" s="11">
        <v>2353.2826775547328</v>
      </c>
      <c r="CM106" s="11">
        <v>0</v>
      </c>
      <c r="CN106" s="11">
        <v>0</v>
      </c>
      <c r="CO106" s="11">
        <v>1135.0737799999999</v>
      </c>
      <c r="CP106" s="11">
        <v>0</v>
      </c>
      <c r="CQ106" s="11">
        <v>0</v>
      </c>
      <c r="CR106" s="11">
        <v>19051.689835508085</v>
      </c>
      <c r="CS106" s="11">
        <v>0</v>
      </c>
      <c r="CT106" s="11">
        <v>0</v>
      </c>
      <c r="CU106" s="11">
        <v>0</v>
      </c>
      <c r="CV106" s="11">
        <v>18.897820728021646</v>
      </c>
      <c r="CW106" s="11">
        <v>0</v>
      </c>
      <c r="CX106" s="11">
        <v>0</v>
      </c>
      <c r="CY106" s="11">
        <v>0</v>
      </c>
      <c r="CZ106" s="11">
        <v>0</v>
      </c>
      <c r="DA106" s="11">
        <v>0</v>
      </c>
      <c r="DB106" s="11">
        <v>522.31791494824358</v>
      </c>
      <c r="DC106" s="11">
        <v>1.4730594284395511</v>
      </c>
      <c r="DD106" s="11">
        <v>0</v>
      </c>
      <c r="DE106" s="11">
        <v>0</v>
      </c>
      <c r="DF106" s="11">
        <v>575.6324992719783</v>
      </c>
      <c r="DG106" s="11">
        <v>0</v>
      </c>
      <c r="DH106" s="11">
        <v>0</v>
      </c>
      <c r="DI106" s="11">
        <v>0</v>
      </c>
      <c r="DJ106" s="11">
        <v>0</v>
      </c>
      <c r="DK106" s="11">
        <v>0</v>
      </c>
      <c r="DL106" s="11">
        <v>15909.938565051754</v>
      </c>
      <c r="DM106" s="11">
        <v>44.869770571560444</v>
      </c>
      <c r="DN106" s="11">
        <v>0</v>
      </c>
      <c r="DO106" s="11">
        <v>0</v>
      </c>
      <c r="DP106" s="11">
        <v>1339.3705582849909</v>
      </c>
      <c r="DQ106" s="11">
        <v>0</v>
      </c>
      <c r="DR106" s="11">
        <v>0</v>
      </c>
      <c r="DS106" s="11">
        <v>0</v>
      </c>
      <c r="DT106" s="11">
        <v>0</v>
      </c>
      <c r="DU106" s="11">
        <v>0</v>
      </c>
      <c r="DV106" s="11">
        <v>5.5125029237831695</v>
      </c>
      <c r="DW106" s="11">
        <v>0</v>
      </c>
      <c r="DX106" s="11">
        <v>0</v>
      </c>
      <c r="DY106" s="11">
        <v>0</v>
      </c>
      <c r="DZ106" s="11">
        <v>786.80670939234142</v>
      </c>
      <c r="EA106" s="11">
        <v>0</v>
      </c>
      <c r="EB106" s="11">
        <v>0</v>
      </c>
      <c r="EC106" s="11">
        <v>0</v>
      </c>
      <c r="ED106" s="11">
        <v>0</v>
      </c>
      <c r="EE106" s="11">
        <v>0</v>
      </c>
      <c r="EF106" s="11">
        <v>3.238292987066401</v>
      </c>
      <c r="EG106" s="11">
        <v>0</v>
      </c>
      <c r="EH106" s="11">
        <v>0</v>
      </c>
      <c r="EI106" s="11">
        <v>0</v>
      </c>
      <c r="EJ106" s="11">
        <v>6196.31023</v>
      </c>
      <c r="EK106" s="11">
        <v>0</v>
      </c>
      <c r="EL106" s="11">
        <v>0</v>
      </c>
      <c r="EM106" s="11">
        <v>2252.25225</v>
      </c>
      <c r="EN106" s="11">
        <v>0</v>
      </c>
      <c r="EO106" s="11">
        <v>1301.4575199999999</v>
      </c>
      <c r="EP106" s="11">
        <v>0</v>
      </c>
      <c r="EQ106" s="11">
        <v>0</v>
      </c>
      <c r="ER106" s="11">
        <v>0</v>
      </c>
      <c r="ES106" s="11">
        <v>0</v>
      </c>
      <c r="ET106" s="11">
        <v>0</v>
      </c>
      <c r="EU106" s="11">
        <v>0</v>
      </c>
      <c r="EV106" s="11">
        <v>0</v>
      </c>
      <c r="EW106" s="11">
        <v>0</v>
      </c>
      <c r="EX106" s="11">
        <v>0</v>
      </c>
      <c r="EY106" s="11">
        <v>0</v>
      </c>
      <c r="EZ106" s="11">
        <v>33.244</v>
      </c>
      <c r="FA106" s="11">
        <v>0</v>
      </c>
      <c r="FB106" s="11">
        <v>0</v>
      </c>
      <c r="FC106" s="11">
        <v>0</v>
      </c>
      <c r="FD106" s="11">
        <v>9324.009320000001</v>
      </c>
      <c r="FE106" s="11">
        <v>0</v>
      </c>
      <c r="FF106" s="11">
        <v>0</v>
      </c>
      <c r="FG106" s="11">
        <v>0</v>
      </c>
      <c r="FH106" s="11">
        <v>0</v>
      </c>
      <c r="FI106" s="11">
        <v>0</v>
      </c>
      <c r="FJ106" s="11">
        <v>32208.83079</v>
      </c>
      <c r="FK106" s="11">
        <v>15.664669999999999</v>
      </c>
      <c r="FL106" s="11">
        <v>0</v>
      </c>
      <c r="FM106" s="11">
        <v>0</v>
      </c>
      <c r="FN106" s="11">
        <v>1317.58</v>
      </c>
      <c r="FO106" s="11">
        <v>0</v>
      </c>
      <c r="FP106" s="11">
        <v>0</v>
      </c>
      <c r="FQ106" s="11">
        <v>0</v>
      </c>
      <c r="FR106" s="11">
        <v>-27</v>
      </c>
      <c r="FS106" s="11">
        <v>0</v>
      </c>
      <c r="FT106" s="11">
        <v>0</v>
      </c>
      <c r="FU106" s="11">
        <v>0</v>
      </c>
      <c r="FV106" s="11">
        <v>0</v>
      </c>
      <c r="FW106" s="11">
        <v>0</v>
      </c>
      <c r="FX106" s="11">
        <v>0</v>
      </c>
      <c r="FY106" s="11">
        <v>0</v>
      </c>
      <c r="FZ106" s="11">
        <v>0</v>
      </c>
      <c r="GA106" s="11">
        <v>0</v>
      </c>
      <c r="GB106" s="11">
        <v>0</v>
      </c>
      <c r="GC106" s="11">
        <v>0</v>
      </c>
      <c r="GD106" s="11">
        <v>0</v>
      </c>
      <c r="GE106" s="11">
        <v>0</v>
      </c>
      <c r="GF106" s="11">
        <v>0</v>
      </c>
      <c r="GG106" s="11">
        <v>0</v>
      </c>
      <c r="GH106" s="11">
        <v>5985.6469999999999</v>
      </c>
      <c r="GI106" s="11">
        <v>0</v>
      </c>
      <c r="GJ106" s="11">
        <v>0</v>
      </c>
      <c r="GK106" s="11">
        <v>0</v>
      </c>
      <c r="GL106" s="11">
        <v>0</v>
      </c>
      <c r="GM106" s="11">
        <v>0</v>
      </c>
      <c r="GN106" s="11">
        <v>0</v>
      </c>
      <c r="GO106" s="11">
        <v>167</v>
      </c>
      <c r="GP106" s="11">
        <v>0</v>
      </c>
      <c r="GQ106" s="11">
        <v>221.80699999999999</v>
      </c>
      <c r="GR106" s="11">
        <v>274.83300000000003</v>
      </c>
      <c r="GS106" s="11">
        <v>0</v>
      </c>
      <c r="GT106" s="11">
        <v>0</v>
      </c>
      <c r="GU106" s="11">
        <v>0</v>
      </c>
      <c r="GV106" s="11">
        <v>0</v>
      </c>
      <c r="GW106" s="11">
        <v>0</v>
      </c>
      <c r="GX106" s="11">
        <v>63.515000000000001</v>
      </c>
      <c r="GY106" s="11">
        <v>0</v>
      </c>
      <c r="GZ106" s="11">
        <v>0</v>
      </c>
      <c r="HA106" s="11">
        <v>0</v>
      </c>
      <c r="HB106" s="11">
        <v>0</v>
      </c>
      <c r="HC106" s="11">
        <v>0</v>
      </c>
      <c r="HD106" s="11">
        <v>0</v>
      </c>
      <c r="HE106" s="11">
        <v>0</v>
      </c>
      <c r="HF106" s="11">
        <v>0</v>
      </c>
      <c r="HG106" s="11">
        <v>0</v>
      </c>
      <c r="HH106" s="11">
        <v>0</v>
      </c>
      <c r="HI106" s="11">
        <v>0</v>
      </c>
      <c r="HJ106" s="11">
        <v>0</v>
      </c>
      <c r="HK106" s="11">
        <v>0</v>
      </c>
      <c r="HL106" s="11">
        <v>0</v>
      </c>
      <c r="HM106" s="11">
        <v>0</v>
      </c>
      <c r="HN106" s="11">
        <v>0</v>
      </c>
      <c r="HO106" s="11">
        <v>0</v>
      </c>
      <c r="HP106" s="11">
        <v>0</v>
      </c>
      <c r="HQ106" s="11">
        <v>0</v>
      </c>
      <c r="HR106" s="11">
        <v>0</v>
      </c>
      <c r="HS106" s="11">
        <v>0</v>
      </c>
      <c r="HT106" s="11">
        <v>0</v>
      </c>
      <c r="HU106" s="11">
        <v>0</v>
      </c>
      <c r="HV106" s="11">
        <v>591.07899999999995</v>
      </c>
      <c r="HW106" s="11">
        <v>0</v>
      </c>
      <c r="HX106" s="11">
        <v>0</v>
      </c>
      <c r="HY106" s="11">
        <v>0</v>
      </c>
      <c r="HZ106" s="11">
        <v>0</v>
      </c>
      <c r="IA106" s="11">
        <v>0</v>
      </c>
      <c r="IB106" s="11">
        <v>102.139</v>
      </c>
      <c r="IC106" s="11">
        <v>0</v>
      </c>
      <c r="ID106" s="11">
        <v>0</v>
      </c>
      <c r="IE106" s="11">
        <v>0</v>
      </c>
      <c r="IF106" s="11">
        <v>7841.6625300000005</v>
      </c>
      <c r="IG106" s="11">
        <v>0</v>
      </c>
      <c r="IH106" s="11">
        <v>0</v>
      </c>
      <c r="II106" s="11">
        <v>0</v>
      </c>
      <c r="IJ106" s="11">
        <v>0</v>
      </c>
      <c r="IK106" s="11">
        <v>0</v>
      </c>
      <c r="IL106" s="11">
        <v>1036.2191800000001</v>
      </c>
      <c r="IM106" s="11">
        <v>0</v>
      </c>
      <c r="IN106" s="11">
        <v>0</v>
      </c>
      <c r="IO106" s="11">
        <v>0</v>
      </c>
      <c r="IP106" s="11">
        <v>0</v>
      </c>
      <c r="IQ106" s="11">
        <v>0</v>
      </c>
      <c r="IR106" s="11">
        <v>11723.32942</v>
      </c>
      <c r="IS106" s="11">
        <v>0</v>
      </c>
      <c r="IT106" s="11">
        <v>0</v>
      </c>
      <c r="IU106" s="11">
        <v>0</v>
      </c>
      <c r="IV106" s="11">
        <v>8148.4732300000005</v>
      </c>
      <c r="IW106" s="11">
        <v>0</v>
      </c>
      <c r="IX106" s="11">
        <v>0</v>
      </c>
      <c r="IY106" s="11">
        <v>0</v>
      </c>
      <c r="IZ106" s="11">
        <v>0</v>
      </c>
      <c r="JA106" s="11">
        <v>0</v>
      </c>
      <c r="JB106" s="11">
        <v>0</v>
      </c>
      <c r="JC106" s="11">
        <v>0</v>
      </c>
      <c r="JD106" s="11">
        <v>0</v>
      </c>
      <c r="JE106" s="11">
        <v>0</v>
      </c>
      <c r="JF106" s="11">
        <v>0</v>
      </c>
      <c r="JG106" s="11">
        <v>0</v>
      </c>
      <c r="JH106" s="11">
        <v>0</v>
      </c>
      <c r="JI106" s="11">
        <v>0</v>
      </c>
      <c r="JJ106" s="11">
        <v>0</v>
      </c>
      <c r="JK106" s="11">
        <v>0</v>
      </c>
      <c r="JL106" s="11">
        <v>0</v>
      </c>
      <c r="JM106" s="11">
        <v>0</v>
      </c>
      <c r="JN106" s="11">
        <v>0</v>
      </c>
      <c r="JO106" s="11">
        <v>0</v>
      </c>
      <c r="JP106" s="11">
        <v>80.920670000000001</v>
      </c>
      <c r="JQ106" s="11">
        <v>0</v>
      </c>
      <c r="JR106" s="11">
        <v>0</v>
      </c>
      <c r="JS106" s="11">
        <v>0</v>
      </c>
      <c r="JT106" s="11">
        <v>0</v>
      </c>
      <c r="JU106" s="11">
        <v>0</v>
      </c>
      <c r="JV106" s="11">
        <v>0</v>
      </c>
      <c r="JW106" s="11">
        <v>0</v>
      </c>
      <c r="JX106" s="11">
        <v>0</v>
      </c>
      <c r="JY106" s="11">
        <v>0</v>
      </c>
      <c r="JZ106" s="11">
        <v>0</v>
      </c>
      <c r="KA106" s="11">
        <v>0</v>
      </c>
      <c r="KB106" s="11">
        <v>0</v>
      </c>
      <c r="KC106" s="11">
        <v>0</v>
      </c>
      <c r="KD106" s="11">
        <v>0</v>
      </c>
      <c r="KE106" s="11">
        <v>0</v>
      </c>
      <c r="KF106" s="11">
        <v>0</v>
      </c>
      <c r="KG106" s="11">
        <v>0</v>
      </c>
      <c r="KH106" s="11">
        <v>0</v>
      </c>
      <c r="KI106" s="11">
        <v>0</v>
      </c>
      <c r="KJ106" s="11">
        <v>0</v>
      </c>
      <c r="KK106" s="11">
        <v>0</v>
      </c>
      <c r="KL106" s="11">
        <v>0</v>
      </c>
      <c r="KM106" s="11">
        <v>0</v>
      </c>
      <c r="KN106" s="11">
        <v>0</v>
      </c>
      <c r="KO106" s="11">
        <v>0</v>
      </c>
      <c r="KP106" s="11">
        <v>0</v>
      </c>
      <c r="KQ106" s="11">
        <v>0</v>
      </c>
      <c r="KR106" s="11">
        <v>0</v>
      </c>
      <c r="KS106" s="11">
        <v>0</v>
      </c>
      <c r="KT106" s="11">
        <v>0</v>
      </c>
      <c r="KU106" s="11">
        <v>0</v>
      </c>
      <c r="KV106" s="11">
        <v>0</v>
      </c>
      <c r="KW106" s="11">
        <v>0</v>
      </c>
      <c r="KX106" s="11">
        <v>0</v>
      </c>
      <c r="KY106" s="11">
        <v>0</v>
      </c>
      <c r="KZ106" s="11">
        <v>0</v>
      </c>
      <c r="LA106" s="11">
        <v>0</v>
      </c>
      <c r="LB106" s="11">
        <v>0</v>
      </c>
      <c r="LC106" s="11">
        <v>0</v>
      </c>
      <c r="LD106" s="11">
        <v>2.0051705074511901</v>
      </c>
      <c r="LE106" s="11">
        <v>0</v>
      </c>
      <c r="LF106" s="11">
        <v>0</v>
      </c>
      <c r="LG106" s="11">
        <v>0</v>
      </c>
      <c r="LH106" s="11">
        <v>0</v>
      </c>
      <c r="LI106" s="11">
        <v>0</v>
      </c>
      <c r="LJ106" s="11">
        <v>0</v>
      </c>
      <c r="LK106" s="11">
        <v>0</v>
      </c>
      <c r="LL106" s="11">
        <v>0</v>
      </c>
      <c r="LM106" s="11">
        <v>0</v>
      </c>
      <c r="LN106" s="11">
        <v>2.0982586786968995</v>
      </c>
      <c r="LO106" s="11">
        <v>0</v>
      </c>
      <c r="LP106" s="11">
        <v>0</v>
      </c>
      <c r="LQ106" s="11">
        <v>0</v>
      </c>
      <c r="LR106" s="11">
        <v>0</v>
      </c>
      <c r="LS106" s="11">
        <v>0</v>
      </c>
      <c r="LT106" s="11">
        <v>0</v>
      </c>
      <c r="LU106" s="11">
        <v>0</v>
      </c>
      <c r="LV106" s="11">
        <v>0</v>
      </c>
      <c r="LW106" s="11">
        <v>0</v>
      </c>
      <c r="LX106" s="11">
        <v>0.34839999999999999</v>
      </c>
      <c r="LY106" s="11">
        <v>0</v>
      </c>
      <c r="LZ106" s="11">
        <v>0</v>
      </c>
      <c r="MA106" s="11">
        <v>0</v>
      </c>
      <c r="MB106" s="11">
        <v>602.36854000000005</v>
      </c>
      <c r="MC106" s="11">
        <v>0</v>
      </c>
      <c r="MD106" s="11">
        <v>0</v>
      </c>
      <c r="ME106" s="11">
        <v>0</v>
      </c>
      <c r="MF106" s="11">
        <v>0</v>
      </c>
      <c r="MG106" s="11">
        <v>0</v>
      </c>
      <c r="MH106" s="11">
        <v>0</v>
      </c>
      <c r="MI106" s="11">
        <v>0</v>
      </c>
      <c r="MJ106" s="11">
        <v>0</v>
      </c>
      <c r="MK106" s="11">
        <v>0</v>
      </c>
      <c r="ML106" s="11">
        <v>0</v>
      </c>
      <c r="MM106" s="11">
        <v>0</v>
      </c>
      <c r="MN106" s="11">
        <v>0</v>
      </c>
      <c r="MO106" s="11">
        <v>0</v>
      </c>
      <c r="MP106" s="11">
        <v>0</v>
      </c>
      <c r="MQ106" s="11">
        <v>0</v>
      </c>
      <c r="MR106" s="11">
        <v>447.3187806377008</v>
      </c>
      <c r="MS106" s="11">
        <v>0</v>
      </c>
      <c r="MT106" s="11">
        <v>0</v>
      </c>
      <c r="MU106" s="11">
        <v>0</v>
      </c>
      <c r="MV106" s="11">
        <v>0</v>
      </c>
      <c r="MW106" s="11">
        <v>0</v>
      </c>
      <c r="MX106" s="11">
        <v>0</v>
      </c>
      <c r="MY106" s="11">
        <v>0</v>
      </c>
      <c r="MZ106" s="11">
        <v>0</v>
      </c>
      <c r="NA106" s="11">
        <v>0</v>
      </c>
      <c r="NB106" s="11">
        <v>302.66343999999998</v>
      </c>
      <c r="NC106" s="11">
        <v>0</v>
      </c>
      <c r="ND106" s="11">
        <v>0</v>
      </c>
      <c r="NE106" s="11">
        <v>0</v>
      </c>
      <c r="NF106" s="11">
        <v>0</v>
      </c>
      <c r="NG106" s="11">
        <v>0</v>
      </c>
      <c r="NH106" s="11">
        <v>0</v>
      </c>
      <c r="NI106" s="11">
        <v>0</v>
      </c>
      <c r="NJ106" s="11">
        <v>0</v>
      </c>
      <c r="NK106" s="11">
        <v>4.343827717913121E-8</v>
      </c>
      <c r="NL106" s="11">
        <v>0</v>
      </c>
      <c r="NM106" s="11">
        <v>0</v>
      </c>
      <c r="NN106" s="11">
        <v>0</v>
      </c>
      <c r="NO106" s="11">
        <v>0</v>
      </c>
      <c r="NP106" s="11">
        <v>0</v>
      </c>
      <c r="NQ106" s="11">
        <v>0</v>
      </c>
      <c r="NR106" s="11">
        <v>0</v>
      </c>
      <c r="NS106" s="11">
        <v>0</v>
      </c>
      <c r="NT106" s="11">
        <v>0</v>
      </c>
      <c r="NU106" s="11">
        <v>0</v>
      </c>
      <c r="NV106" s="11">
        <v>0</v>
      </c>
      <c r="NW106" s="11">
        <v>0</v>
      </c>
      <c r="NX106" s="11">
        <v>0</v>
      </c>
      <c r="NY106" s="11">
        <v>0</v>
      </c>
      <c r="NZ106" s="11">
        <v>0</v>
      </c>
      <c r="OA106" s="11">
        <v>0</v>
      </c>
      <c r="OB106" s="11">
        <v>0</v>
      </c>
      <c r="OC106" s="11">
        <v>0</v>
      </c>
      <c r="OD106" s="11">
        <v>0</v>
      </c>
      <c r="OE106" s="11">
        <v>1949.1549204505188</v>
      </c>
      <c r="OF106" s="11">
        <v>0</v>
      </c>
      <c r="OG106" s="11">
        <v>0</v>
      </c>
      <c r="OH106" s="11">
        <v>500.2219198625844</v>
      </c>
      <c r="OI106" s="11">
        <v>0</v>
      </c>
      <c r="OJ106" s="11">
        <v>0</v>
      </c>
      <c r="OK106" s="11">
        <v>0</v>
      </c>
      <c r="OL106" s="11">
        <v>185.30389064309682</v>
      </c>
      <c r="OM106" s="11">
        <v>0</v>
      </c>
      <c r="ON106" s="11">
        <v>0</v>
      </c>
      <c r="OO106" s="11">
        <v>3.2553743978808827</v>
      </c>
      <c r="OP106" s="11">
        <v>0</v>
      </c>
      <c r="OQ106" s="11">
        <v>0</v>
      </c>
      <c r="OR106" s="11">
        <v>310.83718105931462</v>
      </c>
      <c r="OS106" s="11">
        <v>0</v>
      </c>
      <c r="OT106" s="11">
        <v>0</v>
      </c>
      <c r="OU106" s="11">
        <v>0</v>
      </c>
      <c r="OV106" s="11">
        <v>115.1475709474043</v>
      </c>
      <c r="OW106" s="11">
        <v>0</v>
      </c>
      <c r="OX106" s="11">
        <v>0</v>
      </c>
      <c r="OY106" s="11">
        <v>2.0228849655527554</v>
      </c>
      <c r="OZ106" s="11">
        <v>0</v>
      </c>
      <c r="PA106" s="11">
        <v>0</v>
      </c>
      <c r="PB106" s="11">
        <v>233.80948320280075</v>
      </c>
      <c r="PC106" s="11">
        <v>0.26399485890605145</v>
      </c>
      <c r="PD106" s="11">
        <v>0</v>
      </c>
      <c r="PE106" s="11">
        <v>0</v>
      </c>
      <c r="PF106" s="11">
        <v>0</v>
      </c>
      <c r="PG106" s="11">
        <v>0</v>
      </c>
      <c r="PH106" s="11">
        <v>0</v>
      </c>
      <c r="PI106" s="11">
        <v>839.96720715978972</v>
      </c>
      <c r="PJ106" s="11">
        <v>0</v>
      </c>
      <c r="PK106" s="11">
        <v>0</v>
      </c>
      <c r="PL106" s="11">
        <v>43.026976792066336</v>
      </c>
      <c r="PM106" s="11">
        <v>4.8581864652269317E-2</v>
      </c>
      <c r="PN106" s="11">
        <v>0</v>
      </c>
      <c r="PO106" s="11">
        <v>0</v>
      </c>
      <c r="PP106" s="11">
        <v>0</v>
      </c>
      <c r="PQ106" s="11">
        <v>0</v>
      </c>
      <c r="PR106" s="11">
        <v>0</v>
      </c>
      <c r="PS106" s="11">
        <v>154.57563582745274</v>
      </c>
      <c r="PT106" s="11">
        <v>0</v>
      </c>
      <c r="PU106" s="11">
        <v>0</v>
      </c>
      <c r="PV106" s="11">
        <v>211.73002812587217</v>
      </c>
      <c r="PW106" s="11">
        <v>1181.2906484928642</v>
      </c>
      <c r="PX106" s="11">
        <v>0</v>
      </c>
      <c r="PY106" s="11">
        <v>0</v>
      </c>
      <c r="PZ106" s="11">
        <v>0</v>
      </c>
      <c r="QA106" s="11">
        <v>0</v>
      </c>
      <c r="QB106" s="11">
        <v>0</v>
      </c>
      <c r="QC106" s="11">
        <v>1377.0226940973878</v>
      </c>
      <c r="QD106" s="11">
        <v>0</v>
      </c>
      <c r="QE106" s="11">
        <v>0</v>
      </c>
      <c r="QF106" s="11">
        <v>30.964559586219892</v>
      </c>
      <c r="QG106" s="11">
        <v>172.75841786671918</v>
      </c>
      <c r="QH106" s="11">
        <v>0</v>
      </c>
      <c r="QI106" s="11">
        <v>0</v>
      </c>
      <c r="QJ106" s="11">
        <v>0</v>
      </c>
      <c r="QK106" s="11">
        <v>0</v>
      </c>
      <c r="QL106" s="11">
        <v>0</v>
      </c>
      <c r="QM106" s="11">
        <v>201.38334482063667</v>
      </c>
      <c r="QN106" s="11">
        <v>0</v>
      </c>
      <c r="QO106" s="11">
        <v>0</v>
      </c>
      <c r="QP106" s="11">
        <v>165.67816879579811</v>
      </c>
      <c r="QQ106" s="11">
        <v>0</v>
      </c>
      <c r="QR106" s="11">
        <v>0</v>
      </c>
      <c r="QS106" s="11">
        <v>0</v>
      </c>
      <c r="QT106" s="11">
        <v>0</v>
      </c>
      <c r="QU106" s="11">
        <v>0</v>
      </c>
      <c r="QV106" s="11">
        <v>0</v>
      </c>
      <c r="QW106" s="11">
        <v>1432.3349947592847</v>
      </c>
      <c r="QX106" s="11">
        <v>0</v>
      </c>
      <c r="QY106" s="11">
        <v>0</v>
      </c>
      <c r="QZ106" s="11">
        <v>4.7334948900844962</v>
      </c>
      <c r="RA106" s="11">
        <v>0</v>
      </c>
      <c r="RB106" s="11">
        <v>0</v>
      </c>
      <c r="RC106" s="11">
        <v>0</v>
      </c>
      <c r="RD106" s="11">
        <v>0</v>
      </c>
      <c r="RE106" s="11">
        <v>0</v>
      </c>
      <c r="RF106" s="11">
        <v>0</v>
      </c>
      <c r="RG106" s="11">
        <v>40.922412577716926</v>
      </c>
      <c r="RH106" s="11">
        <v>0</v>
      </c>
      <c r="RI106" s="11">
        <v>0</v>
      </c>
      <c r="RJ106" s="11">
        <v>86.729852440408621</v>
      </c>
      <c r="RK106" s="11">
        <v>0</v>
      </c>
      <c r="RL106" s="11">
        <v>0</v>
      </c>
      <c r="RM106" s="11">
        <v>0</v>
      </c>
      <c r="RN106" s="11">
        <v>0</v>
      </c>
      <c r="RO106" s="11">
        <v>0</v>
      </c>
      <c r="RP106" s="11">
        <v>0</v>
      </c>
      <c r="RQ106" s="11">
        <v>1.0692395005675368</v>
      </c>
      <c r="RR106" s="11">
        <v>0</v>
      </c>
      <c r="RS106" s="11">
        <v>0</v>
      </c>
      <c r="RT106" s="11">
        <v>99.640827837448285</v>
      </c>
      <c r="RU106" s="11">
        <v>0</v>
      </c>
      <c r="RV106" s="11">
        <v>0</v>
      </c>
      <c r="RW106" s="11">
        <v>0</v>
      </c>
      <c r="RX106" s="11">
        <v>0</v>
      </c>
      <c r="RY106" s="11">
        <v>0</v>
      </c>
      <c r="RZ106" s="11">
        <v>0</v>
      </c>
      <c r="SA106" s="11">
        <v>3645.0234361974526</v>
      </c>
      <c r="SB106" s="11">
        <v>0</v>
      </c>
      <c r="SC106" s="11">
        <v>0</v>
      </c>
      <c r="SD106" s="11">
        <v>112.79196760953651</v>
      </c>
      <c r="SE106" s="11">
        <v>0</v>
      </c>
      <c r="SF106" s="11">
        <v>0</v>
      </c>
      <c r="SG106" s="11">
        <v>0</v>
      </c>
      <c r="SH106" s="11">
        <v>238.66348000000002</v>
      </c>
      <c r="SI106" s="11">
        <v>0</v>
      </c>
      <c r="SJ106" s="11">
        <v>0</v>
      </c>
      <c r="SK106" s="11">
        <v>3887.4500246197263</v>
      </c>
      <c r="SL106" s="11">
        <v>0</v>
      </c>
      <c r="SM106" s="11">
        <v>0</v>
      </c>
      <c r="SN106" s="11">
        <v>0</v>
      </c>
      <c r="SO106" s="11">
        <v>0</v>
      </c>
      <c r="SP106" s="11">
        <v>0</v>
      </c>
      <c r="SQ106" s="11">
        <v>0</v>
      </c>
      <c r="SR106" s="11">
        <v>0</v>
      </c>
      <c r="SS106" s="11">
        <v>0</v>
      </c>
      <c r="ST106" s="11">
        <v>0</v>
      </c>
      <c r="SU106" s="11">
        <v>0</v>
      </c>
      <c r="SV106" s="11">
        <v>0</v>
      </c>
      <c r="SW106" s="11">
        <v>0</v>
      </c>
      <c r="SX106" s="11">
        <v>36.224910678516132</v>
      </c>
      <c r="SY106" s="11">
        <v>0</v>
      </c>
      <c r="SZ106" s="11">
        <v>0</v>
      </c>
      <c r="TA106" s="11">
        <v>0</v>
      </c>
      <c r="TB106" s="11">
        <v>0</v>
      </c>
      <c r="TC106" s="11">
        <v>0</v>
      </c>
      <c r="TD106" s="11">
        <v>0</v>
      </c>
      <c r="TE106" s="11">
        <v>0</v>
      </c>
      <c r="TF106" s="11">
        <v>0</v>
      </c>
      <c r="TG106" s="11">
        <v>0</v>
      </c>
      <c r="TH106" s="11">
        <v>8.4046576467457381</v>
      </c>
      <c r="TI106" s="11">
        <v>0</v>
      </c>
      <c r="TJ106" s="11">
        <v>0</v>
      </c>
      <c r="TK106" s="11">
        <v>0</v>
      </c>
      <c r="TL106" s="11">
        <v>0</v>
      </c>
      <c r="TM106" s="11">
        <v>0</v>
      </c>
      <c r="TN106" s="11">
        <v>0</v>
      </c>
      <c r="TO106" s="11">
        <v>0</v>
      </c>
      <c r="TP106" s="11">
        <v>0</v>
      </c>
      <c r="TQ106" s="11">
        <v>0</v>
      </c>
      <c r="TR106" s="11">
        <v>0</v>
      </c>
      <c r="TS106" s="11">
        <v>0</v>
      </c>
      <c r="TT106" s="11">
        <v>0</v>
      </c>
      <c r="TU106" s="11">
        <v>0</v>
      </c>
      <c r="TV106" s="11">
        <v>0</v>
      </c>
      <c r="TW106" s="11">
        <v>0</v>
      </c>
      <c r="TX106" s="11">
        <v>0</v>
      </c>
      <c r="TY106" s="11">
        <v>0</v>
      </c>
      <c r="TZ106" s="11">
        <v>0</v>
      </c>
      <c r="UA106" s="11">
        <v>0</v>
      </c>
      <c r="UB106" s="11">
        <v>0</v>
      </c>
      <c r="UC106" s="11">
        <v>0</v>
      </c>
      <c r="UD106" s="11">
        <v>0</v>
      </c>
      <c r="UE106" s="11">
        <v>0</v>
      </c>
      <c r="UF106" s="11">
        <v>0</v>
      </c>
      <c r="UG106" s="11">
        <v>0</v>
      </c>
      <c r="UH106" s="11">
        <v>0</v>
      </c>
      <c r="UI106" s="11">
        <v>0</v>
      </c>
      <c r="UJ106" s="11">
        <v>0</v>
      </c>
      <c r="UK106" s="11">
        <v>0</v>
      </c>
      <c r="UL106" s="11">
        <v>0</v>
      </c>
      <c r="UM106" s="11">
        <v>0</v>
      </c>
      <c r="UN106" s="11">
        <v>0</v>
      </c>
      <c r="UO106" s="11">
        <v>0</v>
      </c>
      <c r="UP106" s="11">
        <v>0</v>
      </c>
      <c r="UQ106" s="11">
        <v>0</v>
      </c>
      <c r="UR106" s="11">
        <v>0</v>
      </c>
      <c r="US106" s="11">
        <v>0</v>
      </c>
      <c r="UT106" s="11">
        <v>0</v>
      </c>
      <c r="UU106" s="11">
        <v>0</v>
      </c>
      <c r="UV106" s="11">
        <v>0</v>
      </c>
      <c r="UW106" s="11">
        <v>0</v>
      </c>
      <c r="UX106" s="11">
        <v>0</v>
      </c>
      <c r="UY106" s="11">
        <v>0</v>
      </c>
      <c r="UZ106" s="11">
        <v>0</v>
      </c>
      <c r="VA106" s="11">
        <v>0</v>
      </c>
      <c r="VB106" s="11">
        <v>0</v>
      </c>
      <c r="VC106" s="11">
        <v>0</v>
      </c>
      <c r="VD106" s="11">
        <v>0</v>
      </c>
      <c r="VE106" s="11">
        <v>0</v>
      </c>
      <c r="VF106" s="11">
        <v>0</v>
      </c>
      <c r="VG106" s="11">
        <v>0</v>
      </c>
      <c r="VH106" s="11">
        <v>0</v>
      </c>
      <c r="VI106" s="11">
        <v>0</v>
      </c>
      <c r="VJ106" s="11">
        <v>0</v>
      </c>
      <c r="VK106" s="11">
        <v>0</v>
      </c>
      <c r="VL106" s="11">
        <v>0</v>
      </c>
      <c r="VM106" s="11">
        <v>0</v>
      </c>
      <c r="VN106" s="11">
        <v>0</v>
      </c>
      <c r="VO106" s="11">
        <v>0</v>
      </c>
      <c r="VP106" s="11">
        <v>0</v>
      </c>
      <c r="VQ106" s="11">
        <v>0</v>
      </c>
      <c r="VR106" s="11">
        <v>0</v>
      </c>
      <c r="VS106" s="11">
        <v>0</v>
      </c>
      <c r="VT106" s="11">
        <v>0</v>
      </c>
      <c r="VU106" s="11">
        <v>0</v>
      </c>
      <c r="VV106" s="11">
        <v>0</v>
      </c>
      <c r="VW106" s="11">
        <v>0</v>
      </c>
      <c r="VX106" s="11">
        <v>0</v>
      </c>
      <c r="VY106" s="11">
        <v>0</v>
      </c>
      <c r="VZ106" s="11">
        <v>0</v>
      </c>
      <c r="WA106" s="11">
        <v>0</v>
      </c>
      <c r="WB106" s="11">
        <v>0</v>
      </c>
      <c r="WC106" s="11">
        <v>0</v>
      </c>
      <c r="WD106" s="11">
        <v>0</v>
      </c>
      <c r="WE106" s="11">
        <v>0</v>
      </c>
      <c r="WF106" s="11">
        <v>0</v>
      </c>
      <c r="WG106" s="11">
        <v>0</v>
      </c>
      <c r="WH106" s="11">
        <v>0</v>
      </c>
      <c r="WI106" s="11">
        <v>0</v>
      </c>
      <c r="WJ106" s="11">
        <v>0</v>
      </c>
      <c r="WK106" s="11">
        <v>0</v>
      </c>
      <c r="WL106" s="11">
        <v>0</v>
      </c>
      <c r="WM106" s="11">
        <v>0</v>
      </c>
      <c r="WN106" s="11">
        <v>0</v>
      </c>
      <c r="WO106" s="11">
        <v>0</v>
      </c>
      <c r="WP106" s="11">
        <v>0</v>
      </c>
      <c r="WQ106" s="11">
        <v>0</v>
      </c>
      <c r="WR106" s="11">
        <v>0</v>
      </c>
      <c r="WS106" s="11">
        <v>0</v>
      </c>
      <c r="WT106" s="11">
        <v>13.030716479283035</v>
      </c>
      <c r="WU106" s="11">
        <v>0</v>
      </c>
      <c r="WV106" s="11">
        <v>0</v>
      </c>
      <c r="WW106" s="11">
        <v>0</v>
      </c>
      <c r="WX106" s="11">
        <v>0</v>
      </c>
      <c r="WY106" s="11">
        <v>0</v>
      </c>
      <c r="WZ106" s="11">
        <v>0</v>
      </c>
      <c r="XA106" s="11">
        <v>464.77782860434399</v>
      </c>
      <c r="XB106" s="11">
        <v>0</v>
      </c>
      <c r="XC106" s="11">
        <v>0</v>
      </c>
      <c r="XD106" s="11">
        <v>24.016712992507856</v>
      </c>
      <c r="XE106" s="11">
        <v>0</v>
      </c>
      <c r="XF106" s="11">
        <v>0</v>
      </c>
      <c r="XG106" s="11">
        <v>0</v>
      </c>
      <c r="XH106" s="11">
        <v>0</v>
      </c>
      <c r="XI106" s="11">
        <v>0</v>
      </c>
      <c r="XJ106" s="11">
        <v>0</v>
      </c>
      <c r="XK106" s="11">
        <v>856.62486269409703</v>
      </c>
      <c r="XL106" s="11">
        <v>0</v>
      </c>
      <c r="XM106" s="11">
        <v>0</v>
      </c>
      <c r="XN106" s="11">
        <v>5239.8955999999998</v>
      </c>
      <c r="XO106" s="11">
        <v>-350.66029000000162</v>
      </c>
      <c r="XP106" s="11">
        <v>4889.2353099999982</v>
      </c>
    </row>
    <row r="107" spans="1:640">
      <c r="A107" s="6">
        <v>807</v>
      </c>
      <c r="B107" s="3" t="s">
        <v>224</v>
      </c>
      <c r="C107" s="8">
        <f t="shared" si="13"/>
        <v>187.19659419179925</v>
      </c>
      <c r="D107" s="8">
        <f t="shared" si="14"/>
        <v>2842.6228481225494</v>
      </c>
      <c r="E107" s="60">
        <f t="shared" si="17"/>
        <v>3029.8194423143486</v>
      </c>
      <c r="F107" s="9">
        <f t="shared" si="15"/>
        <v>81.455763756416232</v>
      </c>
      <c r="G107" s="9">
        <f t="shared" si="16"/>
        <v>226.39957347688465</v>
      </c>
      <c r="H107" s="9">
        <f t="shared" si="18"/>
        <v>307.85533723330087</v>
      </c>
      <c r="I107" s="10">
        <f t="shared" si="19"/>
        <v>268.65235794821547</v>
      </c>
      <c r="J107" s="10">
        <f t="shared" si="20"/>
        <v>3069.022421599434</v>
      </c>
      <c r="K107" s="10">
        <f t="shared" si="21"/>
        <v>3337.6747795476495</v>
      </c>
      <c r="L107" s="57">
        <v>157.56109881973231</v>
      </c>
      <c r="M107" s="57">
        <v>2.7581552423020302E-2</v>
      </c>
      <c r="N107" s="57">
        <v>29.607913819643926</v>
      </c>
      <c r="O107" s="57">
        <v>0</v>
      </c>
      <c r="P107" s="57">
        <v>0</v>
      </c>
      <c r="Q107" s="57">
        <v>0</v>
      </c>
      <c r="R107" s="57">
        <v>2888.9273965367233</v>
      </c>
      <c r="S107" s="57">
        <v>-46.304548414173965</v>
      </c>
      <c r="T107" s="57">
        <v>0</v>
      </c>
      <c r="U107" s="58">
        <v>54.128062966458586</v>
      </c>
      <c r="V107" s="58">
        <v>5.0757172024758993E-3</v>
      </c>
      <c r="W107" s="58">
        <v>27.322625072755176</v>
      </c>
      <c r="X107" s="58">
        <v>0</v>
      </c>
      <c r="Y107" s="58">
        <v>0</v>
      </c>
      <c r="Z107" s="58">
        <v>0</v>
      </c>
      <c r="AA107" s="58">
        <v>301.01339245846538</v>
      </c>
      <c r="AB107" s="58">
        <v>-74.613818981580735</v>
      </c>
      <c r="AC107" s="58">
        <v>0</v>
      </c>
      <c r="AD107" s="59">
        <f t="shared" si="24"/>
        <v>211.68916178619088</v>
      </c>
      <c r="AE107" s="59">
        <f t="shared" si="24"/>
        <v>3.2657269625496199E-2</v>
      </c>
      <c r="AF107" s="59">
        <f t="shared" si="24"/>
        <v>56.930538892399099</v>
      </c>
      <c r="AG107" s="59">
        <f t="shared" si="23"/>
        <v>0</v>
      </c>
      <c r="AH107" s="59">
        <f t="shared" si="23"/>
        <v>0</v>
      </c>
      <c r="AI107" s="59">
        <f t="shared" si="23"/>
        <v>0</v>
      </c>
      <c r="AJ107" s="59">
        <f t="shared" si="22"/>
        <v>3189.9407889951885</v>
      </c>
      <c r="AK107" s="59">
        <f t="shared" si="22"/>
        <v>-120.9183673957547</v>
      </c>
      <c r="AL107" s="59">
        <f t="shared" si="22"/>
        <v>0</v>
      </c>
      <c r="AM107" s="11">
        <v>0</v>
      </c>
      <c r="AN107" s="11">
        <v>0</v>
      </c>
      <c r="AO107" s="11">
        <v>0</v>
      </c>
      <c r="AP107" s="11">
        <v>0</v>
      </c>
      <c r="AQ107" s="11">
        <v>0</v>
      </c>
      <c r="AR107" s="11">
        <v>0</v>
      </c>
      <c r="AS107" s="11">
        <v>2794.4925575364973</v>
      </c>
      <c r="AT107" s="11">
        <v>0</v>
      </c>
      <c r="AU107" s="11">
        <v>0</v>
      </c>
      <c r="AV107" s="11">
        <v>0</v>
      </c>
      <c r="AW107" s="11">
        <v>0</v>
      </c>
      <c r="AX107" s="11">
        <v>0</v>
      </c>
      <c r="AY107" s="11">
        <v>0</v>
      </c>
      <c r="AZ107" s="11">
        <v>0</v>
      </c>
      <c r="BA107" s="11">
        <v>0</v>
      </c>
      <c r="BB107" s="11">
        <v>0</v>
      </c>
      <c r="BC107" s="11">
        <v>202.55444246350282</v>
      </c>
      <c r="BD107" s="11">
        <v>0</v>
      </c>
      <c r="BE107" s="11">
        <v>0</v>
      </c>
      <c r="BF107" s="11">
        <v>0</v>
      </c>
      <c r="BG107" s="11">
        <v>0</v>
      </c>
      <c r="BH107" s="11">
        <v>0</v>
      </c>
      <c r="BI107" s="11">
        <v>0</v>
      </c>
      <c r="BJ107" s="11">
        <v>0</v>
      </c>
      <c r="BK107" s="11">
        <v>0</v>
      </c>
      <c r="BL107" s="11">
        <v>0</v>
      </c>
      <c r="BM107" s="11">
        <v>0</v>
      </c>
      <c r="BN107" s="11">
        <v>0</v>
      </c>
      <c r="BO107" s="11">
        <v>0</v>
      </c>
      <c r="BP107" s="11">
        <v>0</v>
      </c>
      <c r="BQ107" s="11">
        <v>0</v>
      </c>
      <c r="BR107" s="11">
        <v>0</v>
      </c>
      <c r="BS107" s="11">
        <v>0</v>
      </c>
      <c r="BT107" s="11">
        <v>0</v>
      </c>
      <c r="BU107" s="11">
        <v>0</v>
      </c>
      <c r="BV107" s="11">
        <v>0</v>
      </c>
      <c r="BW107" s="11">
        <v>0</v>
      </c>
      <c r="BX107" s="11">
        <v>0</v>
      </c>
      <c r="BY107" s="11">
        <v>0</v>
      </c>
      <c r="BZ107" s="11">
        <v>0</v>
      </c>
      <c r="CA107" s="11">
        <v>0</v>
      </c>
      <c r="CB107" s="11">
        <v>0</v>
      </c>
      <c r="CC107" s="11">
        <v>24.59912186510277</v>
      </c>
      <c r="CD107" s="11">
        <v>0</v>
      </c>
      <c r="CE107" s="11">
        <v>0</v>
      </c>
      <c r="CF107" s="11">
        <v>0</v>
      </c>
      <c r="CG107" s="11">
        <v>91.181709718093288</v>
      </c>
      <c r="CH107" s="11">
        <v>-70.091006257178819</v>
      </c>
      <c r="CI107" s="11">
        <v>0</v>
      </c>
      <c r="CJ107" s="11">
        <v>0</v>
      </c>
      <c r="CK107" s="11">
        <v>0</v>
      </c>
      <c r="CL107" s="11">
        <v>0</v>
      </c>
      <c r="CM107" s="11">
        <v>26.40087813489723</v>
      </c>
      <c r="CN107" s="11">
        <v>0</v>
      </c>
      <c r="CO107" s="11">
        <v>0</v>
      </c>
      <c r="CP107" s="11">
        <v>0</v>
      </c>
      <c r="CQ107" s="11">
        <v>97.860290281906714</v>
      </c>
      <c r="CR107" s="11">
        <v>-75.22480374282118</v>
      </c>
      <c r="CS107" s="11">
        <v>0</v>
      </c>
      <c r="CT107" s="11">
        <v>0</v>
      </c>
      <c r="CU107" s="11">
        <v>0</v>
      </c>
      <c r="CV107" s="11">
        <v>0</v>
      </c>
      <c r="CW107" s="11">
        <v>0</v>
      </c>
      <c r="CX107" s="11">
        <v>0</v>
      </c>
      <c r="CY107" s="11">
        <v>0</v>
      </c>
      <c r="CZ107" s="11">
        <v>0</v>
      </c>
      <c r="DA107" s="11">
        <v>0</v>
      </c>
      <c r="DB107" s="11">
        <v>0</v>
      </c>
      <c r="DC107" s="11">
        <v>0</v>
      </c>
      <c r="DD107" s="11">
        <v>0</v>
      </c>
      <c r="DE107" s="11">
        <v>0</v>
      </c>
      <c r="DF107" s="11">
        <v>0</v>
      </c>
      <c r="DG107" s="11">
        <v>0</v>
      </c>
      <c r="DH107" s="11">
        <v>0</v>
      </c>
      <c r="DI107" s="11">
        <v>0</v>
      </c>
      <c r="DJ107" s="11">
        <v>0</v>
      </c>
      <c r="DK107" s="11">
        <v>0</v>
      </c>
      <c r="DL107" s="11">
        <v>0</v>
      </c>
      <c r="DM107" s="11">
        <v>0</v>
      </c>
      <c r="DN107" s="11">
        <v>0</v>
      </c>
      <c r="DO107" s="11">
        <v>0</v>
      </c>
      <c r="DP107" s="11">
        <v>0</v>
      </c>
      <c r="DQ107" s="11">
        <v>0</v>
      </c>
      <c r="DR107" s="11">
        <v>0</v>
      </c>
      <c r="DS107" s="11">
        <v>0</v>
      </c>
      <c r="DT107" s="11">
        <v>0</v>
      </c>
      <c r="DU107" s="11">
        <v>0</v>
      </c>
      <c r="DV107" s="11">
        <v>0</v>
      </c>
      <c r="DW107" s="11">
        <v>0</v>
      </c>
      <c r="DX107" s="11">
        <v>0</v>
      </c>
      <c r="DY107" s="11">
        <v>0</v>
      </c>
      <c r="DZ107" s="11">
        <v>0</v>
      </c>
      <c r="EA107" s="11">
        <v>0</v>
      </c>
      <c r="EB107" s="11">
        <v>0</v>
      </c>
      <c r="EC107" s="11">
        <v>0</v>
      </c>
      <c r="ED107" s="11">
        <v>0</v>
      </c>
      <c r="EE107" s="11">
        <v>0</v>
      </c>
      <c r="EF107" s="11">
        <v>0</v>
      </c>
      <c r="EG107" s="11">
        <v>0</v>
      </c>
      <c r="EH107" s="11">
        <v>0</v>
      </c>
      <c r="EI107" s="11">
        <v>0</v>
      </c>
      <c r="EJ107" s="11">
        <v>0</v>
      </c>
      <c r="EK107" s="11">
        <v>0</v>
      </c>
      <c r="EL107" s="11">
        <v>0</v>
      </c>
      <c r="EM107" s="11">
        <v>0</v>
      </c>
      <c r="EN107" s="11">
        <v>0</v>
      </c>
      <c r="EO107" s="11">
        <v>0</v>
      </c>
      <c r="EP107" s="11">
        <v>0</v>
      </c>
      <c r="EQ107" s="11">
        <v>0</v>
      </c>
      <c r="ER107" s="11">
        <v>0</v>
      </c>
      <c r="ES107" s="11">
        <v>0</v>
      </c>
      <c r="ET107" s="11">
        <v>0</v>
      </c>
      <c r="EU107" s="11">
        <v>0</v>
      </c>
      <c r="EV107" s="11">
        <v>0</v>
      </c>
      <c r="EW107" s="11">
        <v>0</v>
      </c>
      <c r="EX107" s="11">
        <v>0</v>
      </c>
      <c r="EY107" s="11">
        <v>0</v>
      </c>
      <c r="EZ107" s="11">
        <v>0</v>
      </c>
      <c r="FA107" s="11">
        <v>0</v>
      </c>
      <c r="FB107" s="11">
        <v>0</v>
      </c>
      <c r="FC107" s="11">
        <v>0</v>
      </c>
      <c r="FD107" s="11">
        <v>0</v>
      </c>
      <c r="FE107" s="11">
        <v>0</v>
      </c>
      <c r="FF107" s="11">
        <v>0</v>
      </c>
      <c r="FG107" s="11">
        <v>0</v>
      </c>
      <c r="FH107" s="11">
        <v>0</v>
      </c>
      <c r="FI107" s="11">
        <v>0</v>
      </c>
      <c r="FJ107" s="11">
        <v>0</v>
      </c>
      <c r="FK107" s="11">
        <v>0</v>
      </c>
      <c r="FL107" s="11">
        <v>0</v>
      </c>
      <c r="FM107" s="11">
        <v>0</v>
      </c>
      <c r="FN107" s="11">
        <v>0</v>
      </c>
      <c r="FO107" s="11">
        <v>0</v>
      </c>
      <c r="FP107" s="11">
        <v>0</v>
      </c>
      <c r="FQ107" s="11">
        <v>0</v>
      </c>
      <c r="FR107" s="11">
        <v>0</v>
      </c>
      <c r="FS107" s="11">
        <v>0</v>
      </c>
      <c r="FT107" s="11">
        <v>0</v>
      </c>
      <c r="FU107" s="11">
        <v>0</v>
      </c>
      <c r="FV107" s="11">
        <v>0</v>
      </c>
      <c r="FW107" s="11">
        <v>0</v>
      </c>
      <c r="FX107" s="11">
        <v>0</v>
      </c>
      <c r="FY107" s="11">
        <v>0</v>
      </c>
      <c r="FZ107" s="11">
        <v>0</v>
      </c>
      <c r="GA107" s="11">
        <v>0</v>
      </c>
      <c r="GB107" s="11">
        <v>0</v>
      </c>
      <c r="GC107" s="11">
        <v>0</v>
      </c>
      <c r="GD107" s="11">
        <v>0</v>
      </c>
      <c r="GE107" s="11">
        <v>0</v>
      </c>
      <c r="GF107" s="11">
        <v>0</v>
      </c>
      <c r="GG107" s="11">
        <v>0</v>
      </c>
      <c r="GH107" s="11">
        <v>0</v>
      </c>
      <c r="GI107" s="11">
        <v>0</v>
      </c>
      <c r="GJ107" s="11">
        <v>0</v>
      </c>
      <c r="GK107" s="11">
        <v>0</v>
      </c>
      <c r="GL107" s="11">
        <v>0</v>
      </c>
      <c r="GM107" s="11">
        <v>0</v>
      </c>
      <c r="GN107" s="11">
        <v>0</v>
      </c>
      <c r="GO107" s="11">
        <v>0</v>
      </c>
      <c r="GP107" s="11">
        <v>0</v>
      </c>
      <c r="GQ107" s="11">
        <v>8.1880000000000006</v>
      </c>
      <c r="GR107" s="11">
        <v>0</v>
      </c>
      <c r="GS107" s="11">
        <v>0</v>
      </c>
      <c r="GT107" s="11">
        <v>0</v>
      </c>
      <c r="GU107" s="11">
        <v>0</v>
      </c>
      <c r="GV107" s="11">
        <v>0</v>
      </c>
      <c r="GW107" s="11">
        <v>0</v>
      </c>
      <c r="GX107" s="11">
        <v>0</v>
      </c>
      <c r="GY107" s="11">
        <v>0</v>
      </c>
      <c r="GZ107" s="11">
        <v>0</v>
      </c>
      <c r="HA107" s="11">
        <v>0</v>
      </c>
      <c r="HB107" s="11">
        <v>0</v>
      </c>
      <c r="HC107" s="11">
        <v>0</v>
      </c>
      <c r="HD107" s="11">
        <v>0</v>
      </c>
      <c r="HE107" s="11">
        <v>0</v>
      </c>
      <c r="HF107" s="11">
        <v>0</v>
      </c>
      <c r="HG107" s="11">
        <v>0</v>
      </c>
      <c r="HH107" s="11">
        <v>0</v>
      </c>
      <c r="HI107" s="11">
        <v>0</v>
      </c>
      <c r="HJ107" s="11">
        <v>0</v>
      </c>
      <c r="HK107" s="11">
        <v>0</v>
      </c>
      <c r="HL107" s="11">
        <v>0</v>
      </c>
      <c r="HM107" s="11">
        <v>0</v>
      </c>
      <c r="HN107" s="11">
        <v>0</v>
      </c>
      <c r="HO107" s="11">
        <v>0</v>
      </c>
      <c r="HP107" s="11">
        <v>0</v>
      </c>
      <c r="HQ107" s="11">
        <v>0</v>
      </c>
      <c r="HR107" s="11">
        <v>0</v>
      </c>
      <c r="HS107" s="11">
        <v>0</v>
      </c>
      <c r="HT107" s="11">
        <v>0</v>
      </c>
      <c r="HU107" s="11">
        <v>0</v>
      </c>
      <c r="HV107" s="11">
        <v>0</v>
      </c>
      <c r="HW107" s="11">
        <v>0</v>
      </c>
      <c r="HX107" s="11">
        <v>0</v>
      </c>
      <c r="HY107" s="11">
        <v>0</v>
      </c>
      <c r="HZ107" s="11">
        <v>0</v>
      </c>
      <c r="IA107" s="11">
        <v>0</v>
      </c>
      <c r="IB107" s="11">
        <v>0</v>
      </c>
      <c r="IC107" s="11">
        <v>0</v>
      </c>
      <c r="ID107" s="11">
        <v>0</v>
      </c>
      <c r="IE107" s="11">
        <v>0</v>
      </c>
      <c r="IF107" s="11">
        <v>0</v>
      </c>
      <c r="IG107" s="11">
        <v>0</v>
      </c>
      <c r="IH107" s="11">
        <v>0</v>
      </c>
      <c r="II107" s="11">
        <v>0</v>
      </c>
      <c r="IJ107" s="11">
        <v>0</v>
      </c>
      <c r="IK107" s="11">
        <v>0</v>
      </c>
      <c r="IL107" s="11">
        <v>0</v>
      </c>
      <c r="IM107" s="11">
        <v>0</v>
      </c>
      <c r="IN107" s="11">
        <v>0</v>
      </c>
      <c r="IO107" s="11">
        <v>0</v>
      </c>
      <c r="IP107" s="11">
        <v>0</v>
      </c>
      <c r="IQ107" s="11">
        <v>0</v>
      </c>
      <c r="IR107" s="11">
        <v>0</v>
      </c>
      <c r="IS107" s="11">
        <v>0</v>
      </c>
      <c r="IT107" s="11">
        <v>0</v>
      </c>
      <c r="IU107" s="11">
        <v>0</v>
      </c>
      <c r="IV107" s="11">
        <v>0</v>
      </c>
      <c r="IW107" s="11">
        <v>0</v>
      </c>
      <c r="IX107" s="11">
        <v>0</v>
      </c>
      <c r="IY107" s="11">
        <v>0</v>
      </c>
      <c r="IZ107" s="11">
        <v>0</v>
      </c>
      <c r="JA107" s="11">
        <v>0</v>
      </c>
      <c r="JB107" s="11">
        <v>0</v>
      </c>
      <c r="JC107" s="11">
        <v>0</v>
      </c>
      <c r="JD107" s="11">
        <v>0</v>
      </c>
      <c r="JE107" s="11">
        <v>0</v>
      </c>
      <c r="JF107" s="11">
        <v>0</v>
      </c>
      <c r="JG107" s="11">
        <v>0</v>
      </c>
      <c r="JH107" s="11">
        <v>0</v>
      </c>
      <c r="JI107" s="11">
        <v>0</v>
      </c>
      <c r="JJ107" s="11">
        <v>0</v>
      </c>
      <c r="JK107" s="11">
        <v>0</v>
      </c>
      <c r="JL107" s="11">
        <v>0</v>
      </c>
      <c r="JM107" s="11">
        <v>0</v>
      </c>
      <c r="JN107" s="11">
        <v>0</v>
      </c>
      <c r="JO107" s="11">
        <v>0</v>
      </c>
      <c r="JP107" s="11">
        <v>2.9209999999999998</v>
      </c>
      <c r="JQ107" s="11">
        <v>0</v>
      </c>
      <c r="JR107" s="11">
        <v>0</v>
      </c>
      <c r="JS107" s="11">
        <v>0</v>
      </c>
      <c r="JT107" s="11">
        <v>0</v>
      </c>
      <c r="JU107" s="11">
        <v>0</v>
      </c>
      <c r="JV107" s="11">
        <v>0</v>
      </c>
      <c r="JW107" s="11">
        <v>0</v>
      </c>
      <c r="JX107" s="11">
        <v>0</v>
      </c>
      <c r="JY107" s="11">
        <v>0</v>
      </c>
      <c r="JZ107" s="11">
        <v>0</v>
      </c>
      <c r="KA107" s="11">
        <v>0</v>
      </c>
      <c r="KB107" s="11">
        <v>0</v>
      </c>
      <c r="KC107" s="11">
        <v>0</v>
      </c>
      <c r="KD107" s="11">
        <v>0</v>
      </c>
      <c r="KE107" s="11">
        <v>0</v>
      </c>
      <c r="KF107" s="11">
        <v>0</v>
      </c>
      <c r="KG107" s="11">
        <v>0</v>
      </c>
      <c r="KH107" s="11">
        <v>0</v>
      </c>
      <c r="KI107" s="11">
        <v>0</v>
      </c>
      <c r="KJ107" s="11">
        <v>0</v>
      </c>
      <c r="KK107" s="11">
        <v>0</v>
      </c>
      <c r="KL107" s="11">
        <v>0</v>
      </c>
      <c r="KM107" s="11">
        <v>0</v>
      </c>
      <c r="KN107" s="11">
        <v>0</v>
      </c>
      <c r="KO107" s="11">
        <v>0</v>
      </c>
      <c r="KP107" s="11">
        <v>0</v>
      </c>
      <c r="KQ107" s="11">
        <v>0</v>
      </c>
      <c r="KR107" s="11">
        <v>0</v>
      </c>
      <c r="KS107" s="11">
        <v>0</v>
      </c>
      <c r="KT107" s="11">
        <v>0</v>
      </c>
      <c r="KU107" s="11">
        <v>0</v>
      </c>
      <c r="KV107" s="11">
        <v>0</v>
      </c>
      <c r="KW107" s="11">
        <v>0</v>
      </c>
      <c r="KX107" s="11">
        <v>0</v>
      </c>
      <c r="KY107" s="11">
        <v>0</v>
      </c>
      <c r="KZ107" s="11">
        <v>0</v>
      </c>
      <c r="LA107" s="11">
        <v>0</v>
      </c>
      <c r="LB107" s="11">
        <v>0</v>
      </c>
      <c r="LC107" s="11">
        <v>0</v>
      </c>
      <c r="LD107" s="11">
        <v>0</v>
      </c>
      <c r="LE107" s="11">
        <v>0</v>
      </c>
      <c r="LF107" s="11">
        <v>0</v>
      </c>
      <c r="LG107" s="11">
        <v>0</v>
      </c>
      <c r="LH107" s="11">
        <v>0</v>
      </c>
      <c r="LI107" s="11">
        <v>0</v>
      </c>
      <c r="LJ107" s="11">
        <v>0</v>
      </c>
      <c r="LK107" s="11">
        <v>0</v>
      </c>
      <c r="LL107" s="11">
        <v>0</v>
      </c>
      <c r="LM107" s="11">
        <v>0</v>
      </c>
      <c r="LN107" s="11">
        <v>0</v>
      </c>
      <c r="LO107" s="11">
        <v>0</v>
      </c>
      <c r="LP107" s="11">
        <v>0</v>
      </c>
      <c r="LQ107" s="11">
        <v>0</v>
      </c>
      <c r="LR107" s="11">
        <v>0</v>
      </c>
      <c r="LS107" s="11">
        <v>0</v>
      </c>
      <c r="LT107" s="11">
        <v>0</v>
      </c>
      <c r="LU107" s="11">
        <v>0</v>
      </c>
      <c r="LV107" s="11">
        <v>0</v>
      </c>
      <c r="LW107" s="11">
        <v>0</v>
      </c>
      <c r="LX107" s="11">
        <v>0</v>
      </c>
      <c r="LY107" s="11">
        <v>0</v>
      </c>
      <c r="LZ107" s="11">
        <v>0</v>
      </c>
      <c r="MA107" s="11">
        <v>0</v>
      </c>
      <c r="MB107" s="11">
        <v>0</v>
      </c>
      <c r="MC107" s="11">
        <v>0</v>
      </c>
      <c r="MD107" s="11">
        <v>0</v>
      </c>
      <c r="ME107" s="11">
        <v>0</v>
      </c>
      <c r="MF107" s="11">
        <v>0</v>
      </c>
      <c r="MG107" s="11">
        <v>0</v>
      </c>
      <c r="MH107" s="11">
        <v>0</v>
      </c>
      <c r="MI107" s="11">
        <v>0</v>
      </c>
      <c r="MJ107" s="11">
        <v>0</v>
      </c>
      <c r="MK107" s="11">
        <v>0</v>
      </c>
      <c r="ML107" s="11">
        <v>0</v>
      </c>
      <c r="MM107" s="11">
        <v>0</v>
      </c>
      <c r="MN107" s="11">
        <v>0</v>
      </c>
      <c r="MO107" s="11">
        <v>0</v>
      </c>
      <c r="MP107" s="11">
        <v>0</v>
      </c>
      <c r="MQ107" s="11">
        <v>0</v>
      </c>
      <c r="MR107" s="11">
        <v>0</v>
      </c>
      <c r="MS107" s="11">
        <v>0</v>
      </c>
      <c r="MT107" s="11">
        <v>0</v>
      </c>
      <c r="MU107" s="11">
        <v>0</v>
      </c>
      <c r="MV107" s="11">
        <v>0</v>
      </c>
      <c r="MW107" s="11">
        <v>0</v>
      </c>
      <c r="MX107" s="11">
        <v>0</v>
      </c>
      <c r="MY107" s="11">
        <v>0</v>
      </c>
      <c r="MZ107" s="11">
        <v>0</v>
      </c>
      <c r="NA107" s="11">
        <v>0</v>
      </c>
      <c r="NB107" s="11">
        <v>0</v>
      </c>
      <c r="NC107" s="11">
        <v>0</v>
      </c>
      <c r="ND107" s="11">
        <v>0</v>
      </c>
      <c r="NE107" s="11">
        <v>0</v>
      </c>
      <c r="NF107" s="11">
        <v>0</v>
      </c>
      <c r="NG107" s="11">
        <v>0</v>
      </c>
      <c r="NH107" s="11">
        <v>0</v>
      </c>
      <c r="NI107" s="11">
        <v>0</v>
      </c>
      <c r="NJ107" s="11">
        <v>0</v>
      </c>
      <c r="NK107" s="11">
        <v>0</v>
      </c>
      <c r="NL107" s="11">
        <v>0</v>
      </c>
      <c r="NM107" s="11">
        <v>0</v>
      </c>
      <c r="NN107" s="11">
        <v>0</v>
      </c>
      <c r="NO107" s="11">
        <v>0</v>
      </c>
      <c r="NP107" s="11">
        <v>0</v>
      </c>
      <c r="NQ107" s="11">
        <v>0</v>
      </c>
      <c r="NR107" s="11">
        <v>0</v>
      </c>
      <c r="NS107" s="11">
        <v>0</v>
      </c>
      <c r="NT107" s="11">
        <v>0</v>
      </c>
      <c r="NU107" s="11">
        <v>0</v>
      </c>
      <c r="NV107" s="11">
        <v>0</v>
      </c>
      <c r="NW107" s="11">
        <v>0</v>
      </c>
      <c r="NX107" s="11">
        <v>0</v>
      </c>
      <c r="NY107" s="11">
        <v>0</v>
      </c>
      <c r="NZ107" s="11">
        <v>0</v>
      </c>
      <c r="OA107" s="11">
        <v>0</v>
      </c>
      <c r="OB107" s="11">
        <v>0</v>
      </c>
      <c r="OC107" s="11">
        <v>0</v>
      </c>
      <c r="OD107" s="11">
        <v>0</v>
      </c>
      <c r="OE107" s="11">
        <v>0</v>
      </c>
      <c r="OF107" s="11">
        <v>0</v>
      </c>
      <c r="OG107" s="11">
        <v>0</v>
      </c>
      <c r="OH107" s="11">
        <v>52.261974084805772</v>
      </c>
      <c r="OI107" s="11">
        <v>0</v>
      </c>
      <c r="OJ107" s="11">
        <v>0</v>
      </c>
      <c r="OK107" s="11">
        <v>0</v>
      </c>
      <c r="OL107" s="11">
        <v>0</v>
      </c>
      <c r="OM107" s="11">
        <v>0</v>
      </c>
      <c r="ON107" s="11">
        <v>0</v>
      </c>
      <c r="OO107" s="11">
        <v>2.5049189284453786E-2</v>
      </c>
      <c r="OP107" s="11">
        <v>0</v>
      </c>
      <c r="OQ107" s="11">
        <v>0</v>
      </c>
      <c r="OR107" s="11">
        <v>32.475515478367335</v>
      </c>
      <c r="OS107" s="11">
        <v>0</v>
      </c>
      <c r="OT107" s="11">
        <v>0</v>
      </c>
      <c r="OU107" s="11">
        <v>0</v>
      </c>
      <c r="OV107" s="11">
        <v>0</v>
      </c>
      <c r="OW107" s="11">
        <v>0</v>
      </c>
      <c r="OX107" s="11">
        <v>0</v>
      </c>
      <c r="OY107" s="11">
        <v>1.5565530169369131E-2</v>
      </c>
      <c r="OZ107" s="11">
        <v>0</v>
      </c>
      <c r="PA107" s="11">
        <v>0</v>
      </c>
      <c r="PB107" s="11">
        <v>24.427850535675258</v>
      </c>
      <c r="PC107" s="11">
        <v>2.7581552423020302E-2</v>
      </c>
      <c r="PD107" s="11">
        <v>5.0087919545411577</v>
      </c>
      <c r="PE107" s="11">
        <v>0</v>
      </c>
      <c r="PF107" s="11">
        <v>0</v>
      </c>
      <c r="PG107" s="11">
        <v>0</v>
      </c>
      <c r="PH107" s="11">
        <v>3.253129282132738</v>
      </c>
      <c r="PI107" s="11">
        <v>0</v>
      </c>
      <c r="PJ107" s="11">
        <v>0</v>
      </c>
      <c r="PK107" s="11">
        <v>0</v>
      </c>
      <c r="PL107" s="11">
        <v>4.4953546951168928</v>
      </c>
      <c r="PM107" s="11">
        <v>5.0757172024758993E-3</v>
      </c>
      <c r="PN107" s="11">
        <v>0.92174693785794826</v>
      </c>
      <c r="PO107" s="11">
        <v>0</v>
      </c>
      <c r="PP107" s="11">
        <v>0</v>
      </c>
      <c r="PQ107" s="11">
        <v>0</v>
      </c>
      <c r="PR107" s="11">
        <v>0.59865971305581356</v>
      </c>
      <c r="PS107" s="11">
        <v>0</v>
      </c>
      <c r="PT107" s="11">
        <v>0</v>
      </c>
      <c r="PU107" s="11">
        <v>0</v>
      </c>
      <c r="PV107" s="11">
        <v>22.120762525047219</v>
      </c>
      <c r="PW107" s="11">
        <v>0</v>
      </c>
      <c r="PX107" s="11">
        <v>0</v>
      </c>
      <c r="PY107" s="11">
        <v>0</v>
      </c>
      <c r="PZ107" s="11">
        <v>0</v>
      </c>
      <c r="QA107" s="11">
        <v>0</v>
      </c>
      <c r="QB107" s="11">
        <v>0</v>
      </c>
      <c r="QC107" s="11">
        <v>0</v>
      </c>
      <c r="QD107" s="11">
        <v>0</v>
      </c>
      <c r="QE107" s="11">
        <v>0</v>
      </c>
      <c r="QF107" s="11">
        <v>3.2350615326619634</v>
      </c>
      <c r="QG107" s="11">
        <v>0</v>
      </c>
      <c r="QH107" s="11">
        <v>0</v>
      </c>
      <c r="QI107" s="11">
        <v>0</v>
      </c>
      <c r="QJ107" s="11">
        <v>0</v>
      </c>
      <c r="QK107" s="11">
        <v>0</v>
      </c>
      <c r="QL107" s="11">
        <v>0</v>
      </c>
      <c r="QM107" s="11">
        <v>0</v>
      </c>
      <c r="QN107" s="11">
        <v>0</v>
      </c>
      <c r="QO107" s="11">
        <v>0</v>
      </c>
      <c r="QP107" s="11">
        <v>16.82520698645785</v>
      </c>
      <c r="QQ107" s="11">
        <v>0</v>
      </c>
      <c r="QR107" s="11">
        <v>0</v>
      </c>
      <c r="QS107" s="11">
        <v>0</v>
      </c>
      <c r="QT107" s="11">
        <v>0</v>
      </c>
      <c r="QU107" s="11">
        <v>0</v>
      </c>
      <c r="QV107" s="11">
        <v>0</v>
      </c>
      <c r="QW107" s="11">
        <v>20.840408653720385</v>
      </c>
      <c r="QX107" s="11">
        <v>0</v>
      </c>
      <c r="QY107" s="11">
        <v>0</v>
      </c>
      <c r="QZ107" s="11">
        <v>0.48070323250115538</v>
      </c>
      <c r="RA107" s="11">
        <v>0</v>
      </c>
      <c r="RB107" s="11">
        <v>0</v>
      </c>
      <c r="RC107" s="11">
        <v>0</v>
      </c>
      <c r="RD107" s="11">
        <v>0</v>
      </c>
      <c r="RE107" s="11">
        <v>0</v>
      </c>
      <c r="RF107" s="11">
        <v>0</v>
      </c>
      <c r="RG107" s="11">
        <v>0.59541923107107664</v>
      </c>
      <c r="RH107" s="11">
        <v>0</v>
      </c>
      <c r="RI107" s="11">
        <v>0</v>
      </c>
      <c r="RJ107" s="11">
        <v>9.4608399545970503</v>
      </c>
      <c r="RK107" s="11">
        <v>0</v>
      </c>
      <c r="RL107" s="11">
        <v>0</v>
      </c>
      <c r="RM107" s="11">
        <v>0</v>
      </c>
      <c r="RN107" s="11">
        <v>0</v>
      </c>
      <c r="RO107" s="11">
        <v>0</v>
      </c>
      <c r="RP107" s="11">
        <v>0</v>
      </c>
      <c r="RQ107" s="11">
        <v>0</v>
      </c>
      <c r="RR107" s="11">
        <v>0</v>
      </c>
      <c r="RS107" s="11">
        <v>0</v>
      </c>
      <c r="RT107" s="11">
        <v>9.6550234142901843</v>
      </c>
      <c r="RU107" s="11">
        <v>0</v>
      </c>
      <c r="RV107" s="11">
        <v>0</v>
      </c>
      <c r="RW107" s="11">
        <v>0</v>
      </c>
      <c r="RX107" s="11">
        <v>0</v>
      </c>
      <c r="RY107" s="11">
        <v>0</v>
      </c>
      <c r="RZ107" s="11">
        <v>0</v>
      </c>
      <c r="SA107" s="11">
        <v>0</v>
      </c>
      <c r="SB107" s="11">
        <v>0</v>
      </c>
      <c r="SC107" s="11">
        <v>0</v>
      </c>
      <c r="SD107" s="11">
        <v>10.929346050702419</v>
      </c>
      <c r="SE107" s="11">
        <v>0</v>
      </c>
      <c r="SF107" s="11">
        <v>0</v>
      </c>
      <c r="SG107" s="11">
        <v>0</v>
      </c>
      <c r="SH107" s="11">
        <v>0</v>
      </c>
      <c r="SI107" s="11">
        <v>0</v>
      </c>
      <c r="SJ107" s="11">
        <v>0</v>
      </c>
      <c r="SK107" s="11">
        <v>0</v>
      </c>
      <c r="SL107" s="11">
        <v>0</v>
      </c>
      <c r="SM107" s="11">
        <v>0</v>
      </c>
      <c r="SN107" s="11">
        <v>0</v>
      </c>
      <c r="SO107" s="11">
        <v>0</v>
      </c>
      <c r="SP107" s="11">
        <v>0</v>
      </c>
      <c r="SQ107" s="11">
        <v>0</v>
      </c>
      <c r="SR107" s="11">
        <v>0</v>
      </c>
      <c r="SS107" s="11">
        <v>0</v>
      </c>
      <c r="ST107" s="11">
        <v>0</v>
      </c>
      <c r="SU107" s="11">
        <v>0</v>
      </c>
      <c r="SV107" s="11">
        <v>0</v>
      </c>
      <c r="SW107" s="11">
        <v>0</v>
      </c>
      <c r="SX107" s="11">
        <v>9.0562276696290329</v>
      </c>
      <c r="SY107" s="11">
        <v>0</v>
      </c>
      <c r="SZ107" s="11">
        <v>0</v>
      </c>
      <c r="TA107" s="11">
        <v>0</v>
      </c>
      <c r="TB107" s="11">
        <v>0</v>
      </c>
      <c r="TC107" s="11">
        <v>0</v>
      </c>
      <c r="TD107" s="11">
        <v>0</v>
      </c>
      <c r="TE107" s="11">
        <v>0</v>
      </c>
      <c r="TF107" s="11">
        <v>0</v>
      </c>
      <c r="TG107" s="11">
        <v>0</v>
      </c>
      <c r="TH107" s="11">
        <v>4.2022366245790517</v>
      </c>
      <c r="TI107" s="11">
        <v>0</v>
      </c>
      <c r="TJ107" s="11">
        <v>0</v>
      </c>
      <c r="TK107" s="11">
        <v>0</v>
      </c>
      <c r="TL107" s="11">
        <v>0</v>
      </c>
      <c r="TM107" s="11">
        <v>0</v>
      </c>
      <c r="TN107" s="11">
        <v>0</v>
      </c>
      <c r="TO107" s="11">
        <v>0</v>
      </c>
      <c r="TP107" s="11">
        <v>0</v>
      </c>
      <c r="TQ107" s="11">
        <v>0</v>
      </c>
      <c r="TR107" s="11">
        <v>0</v>
      </c>
      <c r="TS107" s="11">
        <v>0</v>
      </c>
      <c r="TT107" s="11">
        <v>0</v>
      </c>
      <c r="TU107" s="11">
        <v>0</v>
      </c>
      <c r="TV107" s="11">
        <v>0</v>
      </c>
      <c r="TW107" s="11">
        <v>0</v>
      </c>
      <c r="TX107" s="11">
        <v>0</v>
      </c>
      <c r="TY107" s="11">
        <v>0</v>
      </c>
      <c r="TZ107" s="11">
        <v>0</v>
      </c>
      <c r="UA107" s="11">
        <v>0</v>
      </c>
      <c r="UB107" s="11">
        <v>0</v>
      </c>
      <c r="UC107" s="11">
        <v>0</v>
      </c>
      <c r="UD107" s="11">
        <v>0</v>
      </c>
      <c r="UE107" s="11">
        <v>0</v>
      </c>
      <c r="UF107" s="11">
        <v>0</v>
      </c>
      <c r="UG107" s="11">
        <v>0</v>
      </c>
      <c r="UH107" s="11">
        <v>0</v>
      </c>
      <c r="UI107" s="11">
        <v>0</v>
      </c>
      <c r="UJ107" s="11">
        <v>0</v>
      </c>
      <c r="UK107" s="11">
        <v>0</v>
      </c>
      <c r="UL107" s="11">
        <v>0</v>
      </c>
      <c r="UM107" s="11">
        <v>0</v>
      </c>
      <c r="UN107" s="11">
        <v>0</v>
      </c>
      <c r="UO107" s="11">
        <v>0</v>
      </c>
      <c r="UP107" s="11">
        <v>0</v>
      </c>
      <c r="UQ107" s="11">
        <v>0</v>
      </c>
      <c r="UR107" s="11">
        <v>0</v>
      </c>
      <c r="US107" s="11">
        <v>0</v>
      </c>
      <c r="UT107" s="11">
        <v>0</v>
      </c>
      <c r="UU107" s="11">
        <v>0</v>
      </c>
      <c r="UV107" s="11">
        <v>0</v>
      </c>
      <c r="UW107" s="11">
        <v>0</v>
      </c>
      <c r="UX107" s="11">
        <v>0</v>
      </c>
      <c r="UY107" s="11">
        <v>0</v>
      </c>
      <c r="UZ107" s="11">
        <v>0</v>
      </c>
      <c r="VA107" s="11">
        <v>0</v>
      </c>
      <c r="VB107" s="11">
        <v>0</v>
      </c>
      <c r="VC107" s="11">
        <v>0</v>
      </c>
      <c r="VD107" s="11">
        <v>0</v>
      </c>
      <c r="VE107" s="11">
        <v>0</v>
      </c>
      <c r="VF107" s="11">
        <v>0</v>
      </c>
      <c r="VG107" s="11">
        <v>0</v>
      </c>
      <c r="VH107" s="11">
        <v>0</v>
      </c>
      <c r="VI107" s="11">
        <v>0</v>
      </c>
      <c r="VJ107" s="11">
        <v>0</v>
      </c>
      <c r="VK107" s="11">
        <v>0</v>
      </c>
      <c r="VL107" s="11">
        <v>0</v>
      </c>
      <c r="VM107" s="11">
        <v>0</v>
      </c>
      <c r="VN107" s="11">
        <v>0</v>
      </c>
      <c r="VO107" s="11">
        <v>0</v>
      </c>
      <c r="VP107" s="11">
        <v>0</v>
      </c>
      <c r="VQ107" s="11">
        <v>0</v>
      </c>
      <c r="VR107" s="11">
        <v>0</v>
      </c>
      <c r="VS107" s="11">
        <v>0</v>
      </c>
      <c r="VT107" s="11">
        <v>0</v>
      </c>
      <c r="VU107" s="11">
        <v>0</v>
      </c>
      <c r="VV107" s="11">
        <v>0</v>
      </c>
      <c r="VW107" s="11">
        <v>0</v>
      </c>
      <c r="VX107" s="11">
        <v>0</v>
      </c>
      <c r="VY107" s="11">
        <v>0</v>
      </c>
      <c r="VZ107" s="11">
        <v>0</v>
      </c>
      <c r="WA107" s="11">
        <v>0</v>
      </c>
      <c r="WB107" s="11">
        <v>0</v>
      </c>
      <c r="WC107" s="11">
        <v>0</v>
      </c>
      <c r="WD107" s="11">
        <v>0</v>
      </c>
      <c r="WE107" s="11">
        <v>0</v>
      </c>
      <c r="WF107" s="11">
        <v>0</v>
      </c>
      <c r="WG107" s="11">
        <v>0</v>
      </c>
      <c r="WH107" s="11">
        <v>0</v>
      </c>
      <c r="WI107" s="11">
        <v>0</v>
      </c>
      <c r="WJ107" s="11">
        <v>0</v>
      </c>
      <c r="WK107" s="11">
        <v>0</v>
      </c>
      <c r="WL107" s="11">
        <v>0</v>
      </c>
      <c r="WM107" s="11">
        <v>0</v>
      </c>
      <c r="WN107" s="11">
        <v>0</v>
      </c>
      <c r="WO107" s="11">
        <v>0</v>
      </c>
      <c r="WP107" s="11">
        <v>0</v>
      </c>
      <c r="WQ107" s="11">
        <v>0</v>
      </c>
      <c r="WR107" s="11">
        <v>0</v>
      </c>
      <c r="WS107" s="11">
        <v>0</v>
      </c>
      <c r="WT107" s="11">
        <v>1.3629770246508468</v>
      </c>
      <c r="WU107" s="11">
        <v>0</v>
      </c>
      <c r="WV107" s="11">
        <v>0</v>
      </c>
      <c r="WW107" s="11">
        <v>0</v>
      </c>
      <c r="WX107" s="11">
        <v>0</v>
      </c>
      <c r="WY107" s="11">
        <v>0</v>
      </c>
      <c r="WZ107" s="11">
        <v>0</v>
      </c>
      <c r="XA107" s="11">
        <v>0</v>
      </c>
      <c r="XB107" s="11">
        <v>0</v>
      </c>
      <c r="XC107" s="11">
        <v>0</v>
      </c>
      <c r="XD107" s="11">
        <v>2.512081977108811</v>
      </c>
      <c r="XE107" s="11">
        <v>0</v>
      </c>
      <c r="XF107" s="11">
        <v>0</v>
      </c>
      <c r="XG107" s="11">
        <v>0</v>
      </c>
      <c r="XH107" s="11">
        <v>0</v>
      </c>
      <c r="XI107" s="11">
        <v>0</v>
      </c>
      <c r="XJ107" s="11">
        <v>0</v>
      </c>
      <c r="XK107" s="11">
        <v>0</v>
      </c>
      <c r="XL107" s="11">
        <v>0</v>
      </c>
      <c r="XM107" s="11">
        <v>0</v>
      </c>
      <c r="XN107" s="11">
        <v>0</v>
      </c>
      <c r="XO107" s="11">
        <v>0</v>
      </c>
      <c r="XP107" s="11">
        <v>0</v>
      </c>
    </row>
    <row r="108" spans="1:640">
      <c r="A108" s="6">
        <v>450</v>
      </c>
      <c r="B108" s="3" t="s">
        <v>225</v>
      </c>
      <c r="C108" s="8">
        <f t="shared" si="13"/>
        <v>423.89557971156438</v>
      </c>
      <c r="D108" s="8">
        <f t="shared" si="14"/>
        <v>2498.9478859450196</v>
      </c>
      <c r="E108" s="60">
        <f t="shared" si="17"/>
        <v>2922.8434656565842</v>
      </c>
      <c r="F108" s="9">
        <f t="shared" si="15"/>
        <v>55.153514800022194</v>
      </c>
      <c r="G108" s="9">
        <f t="shared" si="16"/>
        <v>2468.6637489664381</v>
      </c>
      <c r="H108" s="9">
        <f t="shared" si="18"/>
        <v>2523.8172637664602</v>
      </c>
      <c r="I108" s="10">
        <f t="shared" si="19"/>
        <v>479.04909451158659</v>
      </c>
      <c r="J108" s="10">
        <f t="shared" si="20"/>
        <v>4967.6116349114582</v>
      </c>
      <c r="K108" s="10">
        <f t="shared" si="21"/>
        <v>5446.6607294230444</v>
      </c>
      <c r="L108" s="57">
        <v>114.83542044810645</v>
      </c>
      <c r="M108" s="57">
        <v>265.81439595656741</v>
      </c>
      <c r="N108" s="57">
        <v>43.245763306890524</v>
      </c>
      <c r="O108" s="57">
        <v>0</v>
      </c>
      <c r="P108" s="57">
        <v>0</v>
      </c>
      <c r="Q108" s="57">
        <v>0</v>
      </c>
      <c r="R108" s="57">
        <v>2468.9269675024157</v>
      </c>
      <c r="S108" s="57">
        <v>30.02091844260395</v>
      </c>
      <c r="T108" s="57">
        <v>0</v>
      </c>
      <c r="U108" s="58">
        <v>30.928203680532377</v>
      </c>
      <c r="V108" s="58">
        <v>16.024645340361449</v>
      </c>
      <c r="W108" s="58">
        <v>8.2006657791283715</v>
      </c>
      <c r="X108" s="58">
        <v>0</v>
      </c>
      <c r="Y108" s="58">
        <v>0</v>
      </c>
      <c r="Z108" s="58">
        <v>0</v>
      </c>
      <c r="AA108" s="58">
        <v>2468.6507484767135</v>
      </c>
      <c r="AB108" s="58">
        <v>1.3000489724792161E-2</v>
      </c>
      <c r="AC108" s="58">
        <v>0</v>
      </c>
      <c r="AD108" s="59">
        <f t="shared" si="24"/>
        <v>145.76362412863881</v>
      </c>
      <c r="AE108" s="59">
        <f t="shared" si="24"/>
        <v>281.83904129692888</v>
      </c>
      <c r="AF108" s="59">
        <f t="shared" si="24"/>
        <v>51.446429086018895</v>
      </c>
      <c r="AG108" s="59">
        <f t="shared" si="23"/>
        <v>0</v>
      </c>
      <c r="AH108" s="59">
        <f t="shared" si="23"/>
        <v>0</v>
      </c>
      <c r="AI108" s="59">
        <f t="shared" si="23"/>
        <v>0</v>
      </c>
      <c r="AJ108" s="59">
        <f t="shared" si="22"/>
        <v>4937.5777159791287</v>
      </c>
      <c r="AK108" s="59">
        <f t="shared" si="22"/>
        <v>30.033918932328742</v>
      </c>
      <c r="AL108" s="59">
        <f t="shared" si="22"/>
        <v>0</v>
      </c>
      <c r="AM108" s="11">
        <v>0</v>
      </c>
      <c r="AN108" s="11">
        <v>153.59584434626137</v>
      </c>
      <c r="AO108" s="11">
        <v>0</v>
      </c>
      <c r="AP108" s="11">
        <v>0</v>
      </c>
      <c r="AQ108" s="11">
        <v>0</v>
      </c>
      <c r="AR108" s="11">
        <v>0</v>
      </c>
      <c r="AS108" s="11">
        <v>0.34779091684618674</v>
      </c>
      <c r="AT108" s="11">
        <v>0</v>
      </c>
      <c r="AU108" s="11">
        <v>0</v>
      </c>
      <c r="AV108" s="11">
        <v>0</v>
      </c>
      <c r="AW108" s="11">
        <v>0</v>
      </c>
      <c r="AX108" s="11">
        <v>11.133155653738616</v>
      </c>
      <c r="AY108" s="11">
        <v>0</v>
      </c>
      <c r="AZ108" s="11">
        <v>0</v>
      </c>
      <c r="BA108" s="11">
        <v>0</v>
      </c>
      <c r="BB108" s="11">
        <v>0</v>
      </c>
      <c r="BC108" s="11">
        <v>2.5209083153813254E-2</v>
      </c>
      <c r="BD108" s="11">
        <v>0</v>
      </c>
      <c r="BE108" s="11">
        <v>0</v>
      </c>
      <c r="BF108" s="11">
        <v>0</v>
      </c>
      <c r="BG108" s="11">
        <v>0</v>
      </c>
      <c r="BH108" s="11">
        <v>9.2027907232071531</v>
      </c>
      <c r="BI108" s="11">
        <v>0</v>
      </c>
      <c r="BJ108" s="11">
        <v>0</v>
      </c>
      <c r="BK108" s="11">
        <v>0</v>
      </c>
      <c r="BL108" s="11">
        <v>0</v>
      </c>
      <c r="BM108" s="11">
        <v>0</v>
      </c>
      <c r="BN108" s="11">
        <v>0</v>
      </c>
      <c r="BO108" s="11">
        <v>0</v>
      </c>
      <c r="BP108" s="11">
        <v>0</v>
      </c>
      <c r="BQ108" s="11">
        <v>0</v>
      </c>
      <c r="BR108" s="11">
        <v>4.8885892767928443</v>
      </c>
      <c r="BS108" s="11">
        <v>0</v>
      </c>
      <c r="BT108" s="11">
        <v>0</v>
      </c>
      <c r="BU108" s="11">
        <v>0</v>
      </c>
      <c r="BV108" s="11">
        <v>0</v>
      </c>
      <c r="BW108" s="11">
        <v>0</v>
      </c>
      <c r="BX108" s="11">
        <v>0</v>
      </c>
      <c r="BY108" s="11">
        <v>0</v>
      </c>
      <c r="BZ108" s="11">
        <v>0</v>
      </c>
      <c r="CA108" s="11">
        <v>0</v>
      </c>
      <c r="CB108" s="11">
        <v>0</v>
      </c>
      <c r="CC108" s="11">
        <v>0.27251968340751109</v>
      </c>
      <c r="CD108" s="11">
        <v>0</v>
      </c>
      <c r="CE108" s="11">
        <v>0</v>
      </c>
      <c r="CF108" s="11">
        <v>0</v>
      </c>
      <c r="CG108" s="11">
        <v>2151.7569032158117</v>
      </c>
      <c r="CH108" s="11">
        <v>0</v>
      </c>
      <c r="CI108" s="11">
        <v>0</v>
      </c>
      <c r="CJ108" s="11">
        <v>0</v>
      </c>
      <c r="CK108" s="11">
        <v>0</v>
      </c>
      <c r="CL108" s="11">
        <v>0</v>
      </c>
      <c r="CM108" s="11">
        <v>0.29248031659248891</v>
      </c>
      <c r="CN108" s="11">
        <v>0</v>
      </c>
      <c r="CO108" s="11">
        <v>0</v>
      </c>
      <c r="CP108" s="11">
        <v>0</v>
      </c>
      <c r="CQ108" s="11">
        <v>2309.3617767841879</v>
      </c>
      <c r="CR108" s="11">
        <v>0</v>
      </c>
      <c r="CS108" s="11">
        <v>0</v>
      </c>
      <c r="CT108" s="11">
        <v>0</v>
      </c>
      <c r="CU108" s="11">
        <v>0</v>
      </c>
      <c r="CV108" s="11">
        <v>0</v>
      </c>
      <c r="CW108" s="11">
        <v>0</v>
      </c>
      <c r="CX108" s="11">
        <v>0</v>
      </c>
      <c r="CY108" s="11">
        <v>0</v>
      </c>
      <c r="CZ108" s="11">
        <v>0</v>
      </c>
      <c r="DA108" s="11">
        <v>0</v>
      </c>
      <c r="DB108" s="11">
        <v>0</v>
      </c>
      <c r="DC108" s="11">
        <v>0</v>
      </c>
      <c r="DD108" s="11">
        <v>0</v>
      </c>
      <c r="DE108" s="11">
        <v>0</v>
      </c>
      <c r="DF108" s="11">
        <v>0</v>
      </c>
      <c r="DG108" s="11">
        <v>0</v>
      </c>
      <c r="DH108" s="11">
        <v>0</v>
      </c>
      <c r="DI108" s="11">
        <v>0</v>
      </c>
      <c r="DJ108" s="11">
        <v>0</v>
      </c>
      <c r="DK108" s="11">
        <v>0</v>
      </c>
      <c r="DL108" s="11">
        <v>0</v>
      </c>
      <c r="DM108" s="11">
        <v>0</v>
      </c>
      <c r="DN108" s="11">
        <v>0</v>
      </c>
      <c r="DO108" s="11">
        <v>0</v>
      </c>
      <c r="DP108" s="11">
        <v>0</v>
      </c>
      <c r="DQ108" s="11">
        <v>0</v>
      </c>
      <c r="DR108" s="11">
        <v>0</v>
      </c>
      <c r="DS108" s="11">
        <v>0</v>
      </c>
      <c r="DT108" s="11">
        <v>0</v>
      </c>
      <c r="DU108" s="11">
        <v>0</v>
      </c>
      <c r="DV108" s="11">
        <v>0</v>
      </c>
      <c r="DW108" s="11">
        <v>0</v>
      </c>
      <c r="DX108" s="11">
        <v>0</v>
      </c>
      <c r="DY108" s="11">
        <v>0</v>
      </c>
      <c r="DZ108" s="11">
        <v>0</v>
      </c>
      <c r="EA108" s="11">
        <v>0</v>
      </c>
      <c r="EB108" s="11">
        <v>0</v>
      </c>
      <c r="EC108" s="11">
        <v>0</v>
      </c>
      <c r="ED108" s="11">
        <v>0</v>
      </c>
      <c r="EE108" s="11">
        <v>0</v>
      </c>
      <c r="EF108" s="11">
        <v>0</v>
      </c>
      <c r="EG108" s="11">
        <v>0</v>
      </c>
      <c r="EH108" s="11">
        <v>0</v>
      </c>
      <c r="EI108" s="11">
        <v>0</v>
      </c>
      <c r="EJ108" s="11">
        <v>0</v>
      </c>
      <c r="EK108" s="11">
        <v>0</v>
      </c>
      <c r="EL108" s="11">
        <v>0</v>
      </c>
      <c r="EM108" s="11">
        <v>0</v>
      </c>
      <c r="EN108" s="11">
        <v>0</v>
      </c>
      <c r="EO108" s="11">
        <v>0</v>
      </c>
      <c r="EP108" s="11">
        <v>0</v>
      </c>
      <c r="EQ108" s="11">
        <v>0</v>
      </c>
      <c r="ER108" s="11">
        <v>0</v>
      </c>
      <c r="ES108" s="11">
        <v>0</v>
      </c>
      <c r="ET108" s="11">
        <v>0</v>
      </c>
      <c r="EU108" s="11">
        <v>0</v>
      </c>
      <c r="EV108" s="11">
        <v>0</v>
      </c>
      <c r="EW108" s="11">
        <v>0</v>
      </c>
      <c r="EX108" s="11">
        <v>0</v>
      </c>
      <c r="EY108" s="11">
        <v>0</v>
      </c>
      <c r="EZ108" s="11">
        <v>0</v>
      </c>
      <c r="FA108" s="11">
        <v>0</v>
      </c>
      <c r="FB108" s="11">
        <v>0</v>
      </c>
      <c r="FC108" s="11">
        <v>0</v>
      </c>
      <c r="FD108" s="11">
        <v>0</v>
      </c>
      <c r="FE108" s="11">
        <v>0</v>
      </c>
      <c r="FF108" s="11">
        <v>0</v>
      </c>
      <c r="FG108" s="11">
        <v>0</v>
      </c>
      <c r="FH108" s="11">
        <v>0</v>
      </c>
      <c r="FI108" s="11">
        <v>0</v>
      </c>
      <c r="FJ108" s="11">
        <v>0</v>
      </c>
      <c r="FK108" s="11">
        <v>0</v>
      </c>
      <c r="FL108" s="11">
        <v>0</v>
      </c>
      <c r="FM108" s="11">
        <v>0</v>
      </c>
      <c r="FN108" s="11">
        <v>103</v>
      </c>
      <c r="FO108" s="11">
        <v>0</v>
      </c>
      <c r="FP108" s="11">
        <v>0</v>
      </c>
      <c r="FQ108" s="11">
        <v>0</v>
      </c>
      <c r="FR108" s="11">
        <v>0</v>
      </c>
      <c r="FS108" s="11">
        <v>0</v>
      </c>
      <c r="FT108" s="11">
        <v>0</v>
      </c>
      <c r="FU108" s="11">
        <v>0</v>
      </c>
      <c r="FV108" s="11">
        <v>0</v>
      </c>
      <c r="FW108" s="11">
        <v>0</v>
      </c>
      <c r="FX108" s="11">
        <v>0</v>
      </c>
      <c r="FY108" s="11">
        <v>0</v>
      </c>
      <c r="FZ108" s="11">
        <v>0</v>
      </c>
      <c r="GA108" s="11">
        <v>0</v>
      </c>
      <c r="GB108" s="11">
        <v>0</v>
      </c>
      <c r="GC108" s="11">
        <v>0</v>
      </c>
      <c r="GD108" s="11">
        <v>0</v>
      </c>
      <c r="GE108" s="11">
        <v>0</v>
      </c>
      <c r="GF108" s="11">
        <v>0</v>
      </c>
      <c r="GG108" s="11">
        <v>0</v>
      </c>
      <c r="GH108" s="11">
        <v>0</v>
      </c>
      <c r="GI108" s="11">
        <v>0</v>
      </c>
      <c r="GJ108" s="11">
        <v>0</v>
      </c>
      <c r="GK108" s="11">
        <v>0</v>
      </c>
      <c r="GL108" s="11">
        <v>0</v>
      </c>
      <c r="GM108" s="11">
        <v>0</v>
      </c>
      <c r="GN108" s="11">
        <v>0</v>
      </c>
      <c r="GO108" s="11">
        <v>0</v>
      </c>
      <c r="GP108" s="11">
        <v>0</v>
      </c>
      <c r="GQ108" s="11">
        <v>27.888000000000002</v>
      </c>
      <c r="GR108" s="11">
        <v>0</v>
      </c>
      <c r="GS108" s="11">
        <v>0</v>
      </c>
      <c r="GT108" s="11">
        <v>0</v>
      </c>
      <c r="GU108" s="11">
        <v>0</v>
      </c>
      <c r="GV108" s="11">
        <v>0</v>
      </c>
      <c r="GW108" s="11">
        <v>0</v>
      </c>
      <c r="GX108" s="11">
        <v>0</v>
      </c>
      <c r="GY108" s="11">
        <v>0</v>
      </c>
      <c r="GZ108" s="11">
        <v>0</v>
      </c>
      <c r="HA108" s="11">
        <v>0</v>
      </c>
      <c r="HB108" s="11">
        <v>0</v>
      </c>
      <c r="HC108" s="11">
        <v>0</v>
      </c>
      <c r="HD108" s="11">
        <v>0</v>
      </c>
      <c r="HE108" s="11">
        <v>0</v>
      </c>
      <c r="HF108" s="11">
        <v>0</v>
      </c>
      <c r="HG108" s="11">
        <v>173.68479802686673</v>
      </c>
      <c r="HH108" s="11">
        <v>0</v>
      </c>
      <c r="HI108" s="11">
        <v>0</v>
      </c>
      <c r="HJ108" s="11">
        <v>0</v>
      </c>
      <c r="HK108" s="11">
        <v>0</v>
      </c>
      <c r="HL108" s="11">
        <v>0</v>
      </c>
      <c r="HM108" s="11">
        <v>0</v>
      </c>
      <c r="HN108" s="11">
        <v>0</v>
      </c>
      <c r="HO108" s="11">
        <v>0</v>
      </c>
      <c r="HP108" s="11">
        <v>0</v>
      </c>
      <c r="HQ108" s="11">
        <v>20.204111447439224</v>
      </c>
      <c r="HR108" s="11">
        <v>0</v>
      </c>
      <c r="HS108" s="11">
        <v>0</v>
      </c>
      <c r="HT108" s="11">
        <v>0</v>
      </c>
      <c r="HU108" s="11">
        <v>0</v>
      </c>
      <c r="HV108" s="11">
        <v>0</v>
      </c>
      <c r="HW108" s="11">
        <v>0</v>
      </c>
      <c r="HX108" s="11">
        <v>0</v>
      </c>
      <c r="HY108" s="11">
        <v>0</v>
      </c>
      <c r="HZ108" s="11">
        <v>0</v>
      </c>
      <c r="IA108" s="11">
        <v>0</v>
      </c>
      <c r="IB108" s="11">
        <v>0</v>
      </c>
      <c r="IC108" s="11">
        <v>0</v>
      </c>
      <c r="ID108" s="11">
        <v>0</v>
      </c>
      <c r="IE108" s="11">
        <v>0</v>
      </c>
      <c r="IF108" s="11">
        <v>0</v>
      </c>
      <c r="IG108" s="11">
        <v>0</v>
      </c>
      <c r="IH108" s="11">
        <v>0</v>
      </c>
      <c r="II108" s="11">
        <v>0</v>
      </c>
      <c r="IJ108" s="11">
        <v>0</v>
      </c>
      <c r="IK108" s="11">
        <v>0</v>
      </c>
      <c r="IL108" s="11">
        <v>0</v>
      </c>
      <c r="IM108" s="11">
        <v>0</v>
      </c>
      <c r="IN108" s="11">
        <v>0</v>
      </c>
      <c r="IO108" s="11">
        <v>0</v>
      </c>
      <c r="IP108" s="11">
        <v>0</v>
      </c>
      <c r="IQ108" s="11">
        <v>0</v>
      </c>
      <c r="IR108" s="11">
        <v>0</v>
      </c>
      <c r="IS108" s="11">
        <v>0</v>
      </c>
      <c r="IT108" s="11">
        <v>0</v>
      </c>
      <c r="IU108" s="11">
        <v>0</v>
      </c>
      <c r="IV108" s="11">
        <v>0</v>
      </c>
      <c r="IW108" s="11">
        <v>0</v>
      </c>
      <c r="IX108" s="11">
        <v>0</v>
      </c>
      <c r="IY108" s="11">
        <v>0</v>
      </c>
      <c r="IZ108" s="11">
        <v>0</v>
      </c>
      <c r="JA108" s="11">
        <v>0</v>
      </c>
      <c r="JB108" s="11">
        <v>0</v>
      </c>
      <c r="JC108" s="11">
        <v>0</v>
      </c>
      <c r="JD108" s="11">
        <v>0</v>
      </c>
      <c r="JE108" s="11">
        <v>0</v>
      </c>
      <c r="JF108" s="11">
        <v>19.999997103956087</v>
      </c>
      <c r="JG108" s="11">
        <v>0</v>
      </c>
      <c r="JH108" s="11">
        <v>0</v>
      </c>
      <c r="JI108" s="11">
        <v>0</v>
      </c>
      <c r="JJ108" s="11">
        <v>0</v>
      </c>
      <c r="JK108" s="11">
        <v>0</v>
      </c>
      <c r="JL108" s="11">
        <v>0</v>
      </c>
      <c r="JM108" s="11">
        <v>0</v>
      </c>
      <c r="JN108" s="11">
        <v>0</v>
      </c>
      <c r="JO108" s="11">
        <v>0</v>
      </c>
      <c r="JP108" s="11">
        <v>0</v>
      </c>
      <c r="JQ108" s="11">
        <v>0</v>
      </c>
      <c r="JR108" s="11">
        <v>0</v>
      </c>
      <c r="JS108" s="11">
        <v>0</v>
      </c>
      <c r="JT108" s="11">
        <v>0</v>
      </c>
      <c r="JU108" s="11">
        <v>0</v>
      </c>
      <c r="JV108" s="11">
        <v>0</v>
      </c>
      <c r="JW108" s="11">
        <v>0</v>
      </c>
      <c r="JX108" s="11">
        <v>0</v>
      </c>
      <c r="JY108" s="11">
        <v>0</v>
      </c>
      <c r="JZ108" s="11">
        <v>0</v>
      </c>
      <c r="KA108" s="11">
        <v>0</v>
      </c>
      <c r="KB108" s="11">
        <v>0</v>
      </c>
      <c r="KC108" s="11">
        <v>0</v>
      </c>
      <c r="KD108" s="11">
        <v>0</v>
      </c>
      <c r="KE108" s="11">
        <v>0</v>
      </c>
      <c r="KF108" s="11">
        <v>0</v>
      </c>
      <c r="KG108" s="11">
        <v>0</v>
      </c>
      <c r="KH108" s="11">
        <v>0</v>
      </c>
      <c r="KI108" s="11">
        <v>0</v>
      </c>
      <c r="KJ108" s="11">
        <v>0</v>
      </c>
      <c r="KK108" s="11">
        <v>0</v>
      </c>
      <c r="KL108" s="11">
        <v>0</v>
      </c>
      <c r="KM108" s="11">
        <v>0</v>
      </c>
      <c r="KN108" s="11">
        <v>0</v>
      </c>
      <c r="KO108" s="11">
        <v>0</v>
      </c>
      <c r="KP108" s="11">
        <v>0</v>
      </c>
      <c r="KQ108" s="11">
        <v>0</v>
      </c>
      <c r="KR108" s="11">
        <v>0</v>
      </c>
      <c r="KS108" s="11">
        <v>0</v>
      </c>
      <c r="KT108" s="11">
        <v>0</v>
      </c>
      <c r="KU108" s="11">
        <v>0</v>
      </c>
      <c r="KV108" s="11">
        <v>0</v>
      </c>
      <c r="KW108" s="11">
        <v>0</v>
      </c>
      <c r="KX108" s="11">
        <v>0</v>
      </c>
      <c r="KY108" s="11">
        <v>0</v>
      </c>
      <c r="KZ108" s="11">
        <v>0</v>
      </c>
      <c r="LA108" s="11">
        <v>0</v>
      </c>
      <c r="LB108" s="11">
        <v>0</v>
      </c>
      <c r="LC108" s="11">
        <v>0</v>
      </c>
      <c r="LD108" s="11">
        <v>0</v>
      </c>
      <c r="LE108" s="11">
        <v>0</v>
      </c>
      <c r="LF108" s="11">
        <v>0</v>
      </c>
      <c r="LG108" s="11">
        <v>0</v>
      </c>
      <c r="LH108" s="11">
        <v>0</v>
      </c>
      <c r="LI108" s="11">
        <v>0</v>
      </c>
      <c r="LJ108" s="11">
        <v>0</v>
      </c>
      <c r="LK108" s="11">
        <v>0</v>
      </c>
      <c r="LL108" s="11">
        <v>0</v>
      </c>
      <c r="LM108" s="11">
        <v>0</v>
      </c>
      <c r="LN108" s="11">
        <v>0</v>
      </c>
      <c r="LO108" s="11">
        <v>0</v>
      </c>
      <c r="LP108" s="11">
        <v>0</v>
      </c>
      <c r="LQ108" s="11">
        <v>0</v>
      </c>
      <c r="LR108" s="11">
        <v>0</v>
      </c>
      <c r="LS108" s="11">
        <v>0</v>
      </c>
      <c r="LT108" s="11">
        <v>0</v>
      </c>
      <c r="LU108" s="11">
        <v>0</v>
      </c>
      <c r="LV108" s="11">
        <v>0</v>
      </c>
      <c r="LW108" s="11">
        <v>0</v>
      </c>
      <c r="LX108" s="11">
        <v>10</v>
      </c>
      <c r="LY108" s="11">
        <v>0</v>
      </c>
      <c r="LZ108" s="11">
        <v>0</v>
      </c>
      <c r="MA108" s="11">
        <v>0</v>
      </c>
      <c r="MB108" s="11">
        <v>0</v>
      </c>
      <c r="MC108" s="11">
        <v>0</v>
      </c>
      <c r="MD108" s="11">
        <v>0</v>
      </c>
      <c r="ME108" s="11">
        <v>0</v>
      </c>
      <c r="MF108" s="11">
        <v>0</v>
      </c>
      <c r="MG108" s="11">
        <v>0</v>
      </c>
      <c r="MH108" s="11">
        <v>0</v>
      </c>
      <c r="MI108" s="11">
        <v>0</v>
      </c>
      <c r="MJ108" s="11">
        <v>0</v>
      </c>
      <c r="MK108" s="11">
        <v>0</v>
      </c>
      <c r="ML108" s="11">
        <v>0</v>
      </c>
      <c r="MM108" s="11">
        <v>0</v>
      </c>
      <c r="MN108" s="11">
        <v>0</v>
      </c>
      <c r="MO108" s="11">
        <v>0</v>
      </c>
      <c r="MP108" s="11">
        <v>0</v>
      </c>
      <c r="MQ108" s="11">
        <v>0</v>
      </c>
      <c r="MR108" s="11">
        <v>0</v>
      </c>
      <c r="MS108" s="11">
        <v>0</v>
      </c>
      <c r="MT108" s="11">
        <v>0</v>
      </c>
      <c r="MU108" s="11">
        <v>0</v>
      </c>
      <c r="MV108" s="11">
        <v>0</v>
      </c>
      <c r="MW108" s="11">
        <v>0</v>
      </c>
      <c r="MX108" s="11">
        <v>0</v>
      </c>
      <c r="MY108" s="11">
        <v>0</v>
      </c>
      <c r="MZ108" s="11">
        <v>0</v>
      </c>
      <c r="NA108" s="11">
        <v>0</v>
      </c>
      <c r="NB108" s="11">
        <v>0</v>
      </c>
      <c r="NC108" s="11">
        <v>0</v>
      </c>
      <c r="ND108" s="11">
        <v>0</v>
      </c>
      <c r="NE108" s="11">
        <v>0</v>
      </c>
      <c r="NF108" s="11">
        <v>0</v>
      </c>
      <c r="NG108" s="11">
        <v>0</v>
      </c>
      <c r="NH108" s="11">
        <v>0</v>
      </c>
      <c r="NI108" s="11">
        <v>0</v>
      </c>
      <c r="NJ108" s="11">
        <v>0</v>
      </c>
      <c r="NK108" s="11">
        <v>0</v>
      </c>
      <c r="NL108" s="11">
        <v>0</v>
      </c>
      <c r="NM108" s="11">
        <v>0</v>
      </c>
      <c r="NN108" s="11">
        <v>0</v>
      </c>
      <c r="NO108" s="11">
        <v>0</v>
      </c>
      <c r="NP108" s="11">
        <v>0</v>
      </c>
      <c r="NQ108" s="11">
        <v>0</v>
      </c>
      <c r="NR108" s="11">
        <v>0</v>
      </c>
      <c r="NS108" s="11">
        <v>0</v>
      </c>
      <c r="NT108" s="11">
        <v>0</v>
      </c>
      <c r="NU108" s="11">
        <v>0</v>
      </c>
      <c r="NV108" s="11">
        <v>0</v>
      </c>
      <c r="NW108" s="11">
        <v>0</v>
      </c>
      <c r="NX108" s="11">
        <v>0</v>
      </c>
      <c r="NY108" s="11">
        <v>0</v>
      </c>
      <c r="NZ108" s="11">
        <v>0</v>
      </c>
      <c r="OA108" s="11">
        <v>0</v>
      </c>
      <c r="OB108" s="11">
        <v>0</v>
      </c>
      <c r="OC108" s="11">
        <v>0</v>
      </c>
      <c r="OD108" s="11">
        <v>0</v>
      </c>
      <c r="OE108" s="11">
        <v>0</v>
      </c>
      <c r="OF108" s="11">
        <v>0</v>
      </c>
      <c r="OG108" s="11">
        <v>0</v>
      </c>
      <c r="OH108" s="11">
        <v>29.863918028111652</v>
      </c>
      <c r="OI108" s="11">
        <v>0</v>
      </c>
      <c r="OJ108" s="11">
        <v>0</v>
      </c>
      <c r="OK108" s="11">
        <v>0</v>
      </c>
      <c r="OL108" s="11">
        <v>0</v>
      </c>
      <c r="OM108" s="11">
        <v>0</v>
      </c>
      <c r="ON108" s="11">
        <v>0</v>
      </c>
      <c r="OO108" s="11">
        <v>2.0921338647863989E-2</v>
      </c>
      <c r="OP108" s="11">
        <v>0</v>
      </c>
      <c r="OQ108" s="11">
        <v>0</v>
      </c>
      <c r="OR108" s="11">
        <v>18.557395681090401</v>
      </c>
      <c r="OS108" s="11">
        <v>0</v>
      </c>
      <c r="OT108" s="11">
        <v>0</v>
      </c>
      <c r="OU108" s="11">
        <v>0</v>
      </c>
      <c r="OV108" s="11">
        <v>0</v>
      </c>
      <c r="OW108" s="11">
        <v>0</v>
      </c>
      <c r="OX108" s="11">
        <v>0</v>
      </c>
      <c r="OY108" s="11">
        <v>1.3000489724792161E-2</v>
      </c>
      <c r="OZ108" s="11">
        <v>0</v>
      </c>
      <c r="PA108" s="11">
        <v>0</v>
      </c>
      <c r="PB108" s="11">
        <v>13.958772728479502</v>
      </c>
      <c r="PC108" s="11">
        <v>1.5760887098868744E-2</v>
      </c>
      <c r="PD108" s="11">
        <v>42.973243623483015</v>
      </c>
      <c r="PE108" s="11">
        <v>0</v>
      </c>
      <c r="PF108" s="11">
        <v>0</v>
      </c>
      <c r="PG108" s="11">
        <v>0</v>
      </c>
      <c r="PH108" s="11">
        <v>24.230871597122754</v>
      </c>
      <c r="PI108" s="11">
        <v>0</v>
      </c>
      <c r="PJ108" s="11">
        <v>0</v>
      </c>
      <c r="PK108" s="11">
        <v>0</v>
      </c>
      <c r="PL108" s="11">
        <v>2.5687742943816638</v>
      </c>
      <c r="PM108" s="11">
        <v>2.9004098299862282E-3</v>
      </c>
      <c r="PN108" s="11">
        <v>7.9081854625358829</v>
      </c>
      <c r="PO108" s="11">
        <v>0</v>
      </c>
      <c r="PP108" s="11">
        <v>0</v>
      </c>
      <c r="PQ108" s="11">
        <v>0</v>
      </c>
      <c r="PR108" s="11">
        <v>4.4591054887052222</v>
      </c>
      <c r="PS108" s="11">
        <v>0</v>
      </c>
      <c r="PT108" s="11">
        <v>0</v>
      </c>
      <c r="PU108" s="11">
        <v>0</v>
      </c>
      <c r="PV108" s="11">
        <v>12.640779584564585</v>
      </c>
      <c r="PW108" s="11">
        <v>0</v>
      </c>
      <c r="PX108" s="11">
        <v>0</v>
      </c>
      <c r="PY108" s="11">
        <v>0</v>
      </c>
      <c r="PZ108" s="11">
        <v>0</v>
      </c>
      <c r="QA108" s="11">
        <v>0</v>
      </c>
      <c r="QB108" s="11">
        <v>0</v>
      </c>
      <c r="QC108" s="11">
        <v>0</v>
      </c>
      <c r="QD108" s="11">
        <v>0</v>
      </c>
      <c r="QE108" s="11">
        <v>0</v>
      </c>
      <c r="QF108" s="11">
        <v>1.8486568774733625</v>
      </c>
      <c r="QG108" s="11">
        <v>0</v>
      </c>
      <c r="QH108" s="11">
        <v>0</v>
      </c>
      <c r="QI108" s="11">
        <v>0</v>
      </c>
      <c r="QJ108" s="11">
        <v>0</v>
      </c>
      <c r="QK108" s="11">
        <v>0</v>
      </c>
      <c r="QL108" s="11">
        <v>0</v>
      </c>
      <c r="QM108" s="11">
        <v>0</v>
      </c>
      <c r="QN108" s="11">
        <v>0</v>
      </c>
      <c r="QO108" s="11">
        <v>0</v>
      </c>
      <c r="QP108" s="11">
        <v>9.347103881268584</v>
      </c>
      <c r="QQ108" s="11">
        <v>0</v>
      </c>
      <c r="QR108" s="11">
        <v>0</v>
      </c>
      <c r="QS108" s="11">
        <v>0</v>
      </c>
      <c r="QT108" s="11">
        <v>0</v>
      </c>
      <c r="QU108" s="11">
        <v>0</v>
      </c>
      <c r="QV108" s="11">
        <v>0</v>
      </c>
      <c r="QW108" s="11">
        <v>0</v>
      </c>
      <c r="QX108" s="11">
        <v>0</v>
      </c>
      <c r="QY108" s="11">
        <v>0</v>
      </c>
      <c r="QZ108" s="11">
        <v>0.26705068495539724</v>
      </c>
      <c r="RA108" s="11">
        <v>0</v>
      </c>
      <c r="RB108" s="11">
        <v>0</v>
      </c>
      <c r="RC108" s="11">
        <v>0</v>
      </c>
      <c r="RD108" s="11">
        <v>0</v>
      </c>
      <c r="RE108" s="11">
        <v>0</v>
      </c>
      <c r="RF108" s="11">
        <v>0</v>
      </c>
      <c r="RG108" s="11">
        <v>0</v>
      </c>
      <c r="RH108" s="11">
        <v>0</v>
      </c>
      <c r="RI108" s="11">
        <v>0</v>
      </c>
      <c r="RJ108" s="11">
        <v>5.5187287173666295</v>
      </c>
      <c r="RK108" s="11">
        <v>0</v>
      </c>
      <c r="RL108" s="11">
        <v>0</v>
      </c>
      <c r="RM108" s="11">
        <v>0</v>
      </c>
      <c r="RN108" s="11">
        <v>0</v>
      </c>
      <c r="RO108" s="11">
        <v>0</v>
      </c>
      <c r="RP108" s="11">
        <v>0</v>
      </c>
      <c r="RQ108" s="11">
        <v>0</v>
      </c>
      <c r="RR108" s="11">
        <v>0</v>
      </c>
      <c r="RS108" s="11">
        <v>0</v>
      </c>
      <c r="RT108" s="11">
        <v>5.5179799387731894</v>
      </c>
      <c r="RU108" s="11">
        <v>0</v>
      </c>
      <c r="RV108" s="11">
        <v>0</v>
      </c>
      <c r="RW108" s="11">
        <v>0</v>
      </c>
      <c r="RX108" s="11">
        <v>0</v>
      </c>
      <c r="RY108" s="11">
        <v>0</v>
      </c>
      <c r="RZ108" s="11">
        <v>118.90660374576835</v>
      </c>
      <c r="SA108" s="11">
        <v>0</v>
      </c>
      <c r="SB108" s="11">
        <v>0</v>
      </c>
      <c r="SC108" s="11">
        <v>0</v>
      </c>
      <c r="SD108" s="11">
        <v>6.246273019123449</v>
      </c>
      <c r="SE108" s="11">
        <v>0</v>
      </c>
      <c r="SF108" s="11">
        <v>0</v>
      </c>
      <c r="SG108" s="11">
        <v>0</v>
      </c>
      <c r="SH108" s="11">
        <v>0</v>
      </c>
      <c r="SI108" s="11">
        <v>0</v>
      </c>
      <c r="SJ108" s="11">
        <v>134.60054567322794</v>
      </c>
      <c r="SK108" s="11">
        <v>0</v>
      </c>
      <c r="SL108" s="11">
        <v>0</v>
      </c>
      <c r="SM108" s="11">
        <v>0</v>
      </c>
      <c r="SN108" s="11">
        <v>0</v>
      </c>
      <c r="SO108" s="11">
        <v>0</v>
      </c>
      <c r="SP108" s="11">
        <v>0</v>
      </c>
      <c r="SQ108" s="11">
        <v>0</v>
      </c>
      <c r="SR108" s="11">
        <v>0</v>
      </c>
      <c r="SS108" s="11">
        <v>0</v>
      </c>
      <c r="ST108" s="11">
        <v>0</v>
      </c>
      <c r="SU108" s="11">
        <v>0</v>
      </c>
      <c r="SV108" s="11">
        <v>0</v>
      </c>
      <c r="SW108" s="11">
        <v>0</v>
      </c>
      <c r="SX108" s="11">
        <v>9.0562276696290329</v>
      </c>
      <c r="SY108" s="11">
        <v>0</v>
      </c>
      <c r="SZ108" s="11">
        <v>0</v>
      </c>
      <c r="TA108" s="11">
        <v>0</v>
      </c>
      <c r="TB108" s="11">
        <v>0</v>
      </c>
      <c r="TC108" s="11">
        <v>0</v>
      </c>
      <c r="TD108" s="11">
        <v>0</v>
      </c>
      <c r="TE108" s="11">
        <v>0</v>
      </c>
      <c r="TF108" s="11">
        <v>0</v>
      </c>
      <c r="TG108" s="11">
        <v>0</v>
      </c>
      <c r="TH108" s="11">
        <v>0.26258216479005531</v>
      </c>
      <c r="TI108" s="11">
        <v>0</v>
      </c>
      <c r="TJ108" s="11">
        <v>0</v>
      </c>
      <c r="TK108" s="11">
        <v>0</v>
      </c>
      <c r="TL108" s="11">
        <v>0</v>
      </c>
      <c r="TM108" s="11">
        <v>0</v>
      </c>
      <c r="TN108" s="11">
        <v>0</v>
      </c>
      <c r="TO108" s="11">
        <v>0</v>
      </c>
      <c r="TP108" s="11">
        <v>0</v>
      </c>
      <c r="TQ108" s="11">
        <v>0</v>
      </c>
      <c r="TR108" s="11">
        <v>0</v>
      </c>
      <c r="TS108" s="11">
        <v>0</v>
      </c>
      <c r="TT108" s="11">
        <v>0</v>
      </c>
      <c r="TU108" s="11">
        <v>0</v>
      </c>
      <c r="TV108" s="11">
        <v>0</v>
      </c>
      <c r="TW108" s="11">
        <v>0</v>
      </c>
      <c r="TX108" s="11">
        <v>0</v>
      </c>
      <c r="TY108" s="11">
        <v>0</v>
      </c>
      <c r="TZ108" s="11">
        <v>0</v>
      </c>
      <c r="UA108" s="11">
        <v>0</v>
      </c>
      <c r="UB108" s="11">
        <v>0</v>
      </c>
      <c r="UC108" s="11">
        <v>0</v>
      </c>
      <c r="UD108" s="11">
        <v>0</v>
      </c>
      <c r="UE108" s="11">
        <v>0</v>
      </c>
      <c r="UF108" s="11">
        <v>0</v>
      </c>
      <c r="UG108" s="11">
        <v>0</v>
      </c>
      <c r="UH108" s="11">
        <v>0</v>
      </c>
      <c r="UI108" s="11">
        <v>0</v>
      </c>
      <c r="UJ108" s="11">
        <v>0</v>
      </c>
      <c r="UK108" s="11">
        <v>0</v>
      </c>
      <c r="UL108" s="11">
        <v>0</v>
      </c>
      <c r="UM108" s="11">
        <v>0</v>
      </c>
      <c r="UN108" s="11">
        <v>0</v>
      </c>
      <c r="UO108" s="11">
        <v>0</v>
      </c>
      <c r="UP108" s="11">
        <v>0</v>
      </c>
      <c r="UQ108" s="11">
        <v>0</v>
      </c>
      <c r="UR108" s="11">
        <v>0</v>
      </c>
      <c r="US108" s="11">
        <v>0</v>
      </c>
      <c r="UT108" s="11">
        <v>0</v>
      </c>
      <c r="UU108" s="11">
        <v>0</v>
      </c>
      <c r="UV108" s="11">
        <v>0</v>
      </c>
      <c r="UW108" s="11">
        <v>0</v>
      </c>
      <c r="UX108" s="11">
        <v>0</v>
      </c>
      <c r="UY108" s="11">
        <v>0</v>
      </c>
      <c r="UZ108" s="11">
        <v>0</v>
      </c>
      <c r="VA108" s="11">
        <v>0</v>
      </c>
      <c r="VB108" s="11">
        <v>0</v>
      </c>
      <c r="VC108" s="11">
        <v>0</v>
      </c>
      <c r="VD108" s="11">
        <v>0</v>
      </c>
      <c r="VE108" s="11">
        <v>0</v>
      </c>
      <c r="VF108" s="11">
        <v>0</v>
      </c>
      <c r="VG108" s="11">
        <v>0</v>
      </c>
      <c r="VH108" s="11">
        <v>0</v>
      </c>
      <c r="VI108" s="11">
        <v>0</v>
      </c>
      <c r="VJ108" s="11">
        <v>0</v>
      </c>
      <c r="VK108" s="11">
        <v>0</v>
      </c>
      <c r="VL108" s="11">
        <v>0</v>
      </c>
      <c r="VM108" s="11">
        <v>0</v>
      </c>
      <c r="VN108" s="11">
        <v>0</v>
      </c>
      <c r="VO108" s="11">
        <v>0</v>
      </c>
      <c r="VP108" s="11">
        <v>0</v>
      </c>
      <c r="VQ108" s="11">
        <v>0</v>
      </c>
      <c r="VR108" s="11">
        <v>0</v>
      </c>
      <c r="VS108" s="11">
        <v>0</v>
      </c>
      <c r="VT108" s="11">
        <v>0</v>
      </c>
      <c r="VU108" s="11">
        <v>0</v>
      </c>
      <c r="VV108" s="11">
        <v>0</v>
      </c>
      <c r="VW108" s="11">
        <v>0</v>
      </c>
      <c r="VX108" s="11">
        <v>0</v>
      </c>
      <c r="VY108" s="11">
        <v>0</v>
      </c>
      <c r="VZ108" s="11">
        <v>0</v>
      </c>
      <c r="WA108" s="11">
        <v>0</v>
      </c>
      <c r="WB108" s="11">
        <v>0</v>
      </c>
      <c r="WC108" s="11">
        <v>0</v>
      </c>
      <c r="WD108" s="11">
        <v>0</v>
      </c>
      <c r="WE108" s="11">
        <v>0</v>
      </c>
      <c r="WF108" s="11">
        <v>0</v>
      </c>
      <c r="WG108" s="11">
        <v>0</v>
      </c>
      <c r="WH108" s="11">
        <v>0</v>
      </c>
      <c r="WI108" s="11">
        <v>0</v>
      </c>
      <c r="WJ108" s="11">
        <v>0</v>
      </c>
      <c r="WK108" s="11">
        <v>0</v>
      </c>
      <c r="WL108" s="11">
        <v>0</v>
      </c>
      <c r="WM108" s="11">
        <v>0</v>
      </c>
      <c r="WN108" s="11">
        <v>0</v>
      </c>
      <c r="WO108" s="11">
        <v>0</v>
      </c>
      <c r="WP108" s="11">
        <v>0</v>
      </c>
      <c r="WQ108" s="11">
        <v>0</v>
      </c>
      <c r="WR108" s="11">
        <v>0</v>
      </c>
      <c r="WS108" s="11">
        <v>0</v>
      </c>
      <c r="WT108" s="11">
        <v>0.78132773512319709</v>
      </c>
      <c r="WU108" s="11">
        <v>0</v>
      </c>
      <c r="WV108" s="11">
        <v>0</v>
      </c>
      <c r="WW108" s="11">
        <v>0</v>
      </c>
      <c r="WX108" s="11">
        <v>0</v>
      </c>
      <c r="WY108" s="11">
        <v>0</v>
      </c>
      <c r="WZ108" s="11">
        <v>0</v>
      </c>
      <c r="XA108" s="11">
        <v>0</v>
      </c>
      <c r="XB108" s="11">
        <v>0</v>
      </c>
      <c r="XC108" s="11">
        <v>0</v>
      </c>
      <c r="XD108" s="11">
        <v>1.4400531235081011</v>
      </c>
      <c r="XE108" s="11">
        <v>0</v>
      </c>
      <c r="XF108" s="11">
        <v>0</v>
      </c>
      <c r="XG108" s="11">
        <v>0</v>
      </c>
      <c r="XH108" s="11">
        <v>0</v>
      </c>
      <c r="XI108" s="11">
        <v>0</v>
      </c>
      <c r="XJ108" s="11">
        <v>0</v>
      </c>
      <c r="XK108" s="11">
        <v>0</v>
      </c>
      <c r="XL108" s="11">
        <v>0</v>
      </c>
      <c r="XM108" s="11">
        <v>0</v>
      </c>
      <c r="XN108" s="11">
        <v>0</v>
      </c>
      <c r="XO108" s="11">
        <v>0</v>
      </c>
      <c r="XP108" s="11">
        <v>0</v>
      </c>
    </row>
    <row r="109" spans="1:640">
      <c r="A109" s="6">
        <v>454</v>
      </c>
      <c r="B109" s="3" t="s">
        <v>226</v>
      </c>
      <c r="C109" s="8">
        <f t="shared" si="13"/>
        <v>222.37500936137707</v>
      </c>
      <c r="D109" s="8">
        <f t="shared" si="14"/>
        <v>1807.981476828603</v>
      </c>
      <c r="E109" s="60">
        <f t="shared" si="17"/>
        <v>2030.3564861899802</v>
      </c>
      <c r="F109" s="9">
        <f t="shared" si="15"/>
        <v>27.082513044014259</v>
      </c>
      <c r="G109" s="9">
        <f t="shared" si="16"/>
        <v>491.11316147682032</v>
      </c>
      <c r="H109" s="9">
        <f t="shared" si="18"/>
        <v>518.19567452083459</v>
      </c>
      <c r="I109" s="10">
        <f t="shared" si="19"/>
        <v>249.45752240539133</v>
      </c>
      <c r="J109" s="10">
        <f t="shared" si="20"/>
        <v>2299.0946383054234</v>
      </c>
      <c r="K109" s="10">
        <f t="shared" si="21"/>
        <v>2548.5521607108149</v>
      </c>
      <c r="L109" s="57">
        <v>48.192242557277794</v>
      </c>
      <c r="M109" s="57">
        <v>113.62975557459298</v>
      </c>
      <c r="N109" s="57">
        <v>60.553011229506311</v>
      </c>
      <c r="O109" s="57">
        <v>0</v>
      </c>
      <c r="P109" s="57">
        <v>0</v>
      </c>
      <c r="Q109" s="57">
        <v>0</v>
      </c>
      <c r="R109" s="57">
        <v>1776.9390849189776</v>
      </c>
      <c r="S109" s="57">
        <v>31.042391909625394</v>
      </c>
      <c r="T109" s="57">
        <v>0</v>
      </c>
      <c r="U109" s="58">
        <v>15.474105837148889</v>
      </c>
      <c r="V109" s="58">
        <v>4.8355387230149791</v>
      </c>
      <c r="W109" s="58">
        <v>6.7728684838503916</v>
      </c>
      <c r="X109" s="58">
        <v>0</v>
      </c>
      <c r="Y109" s="58">
        <v>0</v>
      </c>
      <c r="Z109" s="58">
        <v>0</v>
      </c>
      <c r="AA109" s="58">
        <v>491.11637508102194</v>
      </c>
      <c r="AB109" s="58">
        <v>-3.2136042016340173E-3</v>
      </c>
      <c r="AC109" s="58">
        <v>0</v>
      </c>
      <c r="AD109" s="59">
        <f t="shared" si="24"/>
        <v>63.666348394426684</v>
      </c>
      <c r="AE109" s="59">
        <f t="shared" si="24"/>
        <v>118.46529429760795</v>
      </c>
      <c r="AF109" s="59">
        <f t="shared" si="24"/>
        <v>67.325879713356699</v>
      </c>
      <c r="AG109" s="59">
        <f t="shared" si="23"/>
        <v>0</v>
      </c>
      <c r="AH109" s="59">
        <f t="shared" si="23"/>
        <v>0</v>
      </c>
      <c r="AI109" s="59">
        <f t="shared" si="23"/>
        <v>0</v>
      </c>
      <c r="AJ109" s="59">
        <f t="shared" si="22"/>
        <v>2268.0554599999996</v>
      </c>
      <c r="AK109" s="59">
        <f t="shared" si="22"/>
        <v>31.039178305423761</v>
      </c>
      <c r="AL109" s="59">
        <f t="shared" si="22"/>
        <v>0</v>
      </c>
      <c r="AM109" s="11">
        <v>0</v>
      </c>
      <c r="AN109" s="11">
        <v>0</v>
      </c>
      <c r="AO109" s="11">
        <v>39.181956857132597</v>
      </c>
      <c r="AP109" s="11">
        <v>0</v>
      </c>
      <c r="AQ109" s="11">
        <v>0</v>
      </c>
      <c r="AR109" s="11">
        <v>0</v>
      </c>
      <c r="AS109" s="11">
        <v>0</v>
      </c>
      <c r="AT109" s="11">
        <v>0</v>
      </c>
      <c r="AU109" s="11">
        <v>0</v>
      </c>
      <c r="AV109" s="11">
        <v>0</v>
      </c>
      <c r="AW109" s="11">
        <v>0</v>
      </c>
      <c r="AX109" s="11">
        <v>0</v>
      </c>
      <c r="AY109" s="11">
        <v>2.8400431428674011</v>
      </c>
      <c r="AZ109" s="11">
        <v>0</v>
      </c>
      <c r="BA109" s="11">
        <v>0</v>
      </c>
      <c r="BB109" s="11">
        <v>0</v>
      </c>
      <c r="BC109" s="11">
        <v>0</v>
      </c>
      <c r="BD109" s="11">
        <v>0</v>
      </c>
      <c r="BE109" s="11">
        <v>0</v>
      </c>
      <c r="BF109" s="11">
        <v>0</v>
      </c>
      <c r="BG109" s="11">
        <v>0</v>
      </c>
      <c r="BH109" s="11">
        <v>7.83238186348132</v>
      </c>
      <c r="BI109" s="11">
        <v>0</v>
      </c>
      <c r="BJ109" s="11">
        <v>0</v>
      </c>
      <c r="BK109" s="11">
        <v>0</v>
      </c>
      <c r="BL109" s="11">
        <v>0</v>
      </c>
      <c r="BM109" s="11">
        <v>2612.3178065475927</v>
      </c>
      <c r="BN109" s="11">
        <v>0</v>
      </c>
      <c r="BO109" s="11">
        <v>0</v>
      </c>
      <c r="BP109" s="11">
        <v>0</v>
      </c>
      <c r="BQ109" s="11">
        <v>0</v>
      </c>
      <c r="BR109" s="11">
        <v>4.1606181365186794</v>
      </c>
      <c r="BS109" s="11">
        <v>0</v>
      </c>
      <c r="BT109" s="11">
        <v>0</v>
      </c>
      <c r="BU109" s="11">
        <v>0</v>
      </c>
      <c r="BV109" s="11">
        <v>0</v>
      </c>
      <c r="BW109" s="11">
        <v>1387.6821934524071</v>
      </c>
      <c r="BX109" s="11">
        <v>0</v>
      </c>
      <c r="BY109" s="11">
        <v>0</v>
      </c>
      <c r="BZ109" s="11">
        <v>0</v>
      </c>
      <c r="CA109" s="11">
        <v>0</v>
      </c>
      <c r="CB109" s="11">
        <v>0</v>
      </c>
      <c r="CC109" s="11">
        <v>0</v>
      </c>
      <c r="CD109" s="11">
        <v>0</v>
      </c>
      <c r="CE109" s="11">
        <v>0</v>
      </c>
      <c r="CF109" s="11">
        <v>0</v>
      </c>
      <c r="CG109" s="11">
        <v>-835.37872162861493</v>
      </c>
      <c r="CH109" s="11">
        <v>0</v>
      </c>
      <c r="CI109" s="11">
        <v>0</v>
      </c>
      <c r="CJ109" s="11">
        <v>0</v>
      </c>
      <c r="CK109" s="11">
        <v>0</v>
      </c>
      <c r="CL109" s="11">
        <v>0</v>
      </c>
      <c r="CM109" s="11">
        <v>0</v>
      </c>
      <c r="CN109" s="11">
        <v>0</v>
      </c>
      <c r="CO109" s="11">
        <v>0</v>
      </c>
      <c r="CP109" s="11">
        <v>0</v>
      </c>
      <c r="CQ109" s="11">
        <v>-896.56581837138515</v>
      </c>
      <c r="CR109" s="11">
        <v>0</v>
      </c>
      <c r="CS109" s="11">
        <v>0</v>
      </c>
      <c r="CT109" s="11">
        <v>0</v>
      </c>
      <c r="CU109" s="11">
        <v>0</v>
      </c>
      <c r="CV109" s="11">
        <v>0</v>
      </c>
      <c r="CW109" s="11">
        <v>0</v>
      </c>
      <c r="CX109" s="11">
        <v>0</v>
      </c>
      <c r="CY109" s="11">
        <v>0</v>
      </c>
      <c r="CZ109" s="11">
        <v>0</v>
      </c>
      <c r="DA109" s="11">
        <v>0</v>
      </c>
      <c r="DB109" s="11">
        <v>0</v>
      </c>
      <c r="DC109" s="11">
        <v>0</v>
      </c>
      <c r="DD109" s="11">
        <v>0</v>
      </c>
      <c r="DE109" s="11">
        <v>0</v>
      </c>
      <c r="DF109" s="11">
        <v>0</v>
      </c>
      <c r="DG109" s="11">
        <v>0</v>
      </c>
      <c r="DH109" s="11">
        <v>0</v>
      </c>
      <c r="DI109" s="11">
        <v>0</v>
      </c>
      <c r="DJ109" s="11">
        <v>0</v>
      </c>
      <c r="DK109" s="11">
        <v>0</v>
      </c>
      <c r="DL109" s="11">
        <v>0</v>
      </c>
      <c r="DM109" s="11">
        <v>0</v>
      </c>
      <c r="DN109" s="11">
        <v>0</v>
      </c>
      <c r="DO109" s="11">
        <v>0</v>
      </c>
      <c r="DP109" s="11">
        <v>0</v>
      </c>
      <c r="DQ109" s="11">
        <v>0</v>
      </c>
      <c r="DR109" s="11">
        <v>0</v>
      </c>
      <c r="DS109" s="11">
        <v>0</v>
      </c>
      <c r="DT109" s="11">
        <v>0</v>
      </c>
      <c r="DU109" s="11">
        <v>0</v>
      </c>
      <c r="DV109" s="11">
        <v>0</v>
      </c>
      <c r="DW109" s="11">
        <v>0</v>
      </c>
      <c r="DX109" s="11">
        <v>0</v>
      </c>
      <c r="DY109" s="11">
        <v>0</v>
      </c>
      <c r="DZ109" s="11">
        <v>0</v>
      </c>
      <c r="EA109" s="11">
        <v>0</v>
      </c>
      <c r="EB109" s="11">
        <v>0</v>
      </c>
      <c r="EC109" s="11">
        <v>0</v>
      </c>
      <c r="ED109" s="11">
        <v>0</v>
      </c>
      <c r="EE109" s="11">
        <v>0</v>
      </c>
      <c r="EF109" s="11">
        <v>0</v>
      </c>
      <c r="EG109" s="11">
        <v>0</v>
      </c>
      <c r="EH109" s="11">
        <v>0</v>
      </c>
      <c r="EI109" s="11">
        <v>0</v>
      </c>
      <c r="EJ109" s="11">
        <v>0</v>
      </c>
      <c r="EK109" s="11">
        <v>0</v>
      </c>
      <c r="EL109" s="11">
        <v>0</v>
      </c>
      <c r="EM109" s="11">
        <v>0</v>
      </c>
      <c r="EN109" s="11">
        <v>0</v>
      </c>
      <c r="EO109" s="11">
        <v>0</v>
      </c>
      <c r="EP109" s="11">
        <v>0</v>
      </c>
      <c r="EQ109" s="11">
        <v>0</v>
      </c>
      <c r="ER109" s="11">
        <v>0</v>
      </c>
      <c r="ES109" s="11">
        <v>0</v>
      </c>
      <c r="ET109" s="11">
        <v>0</v>
      </c>
      <c r="EU109" s="11">
        <v>0</v>
      </c>
      <c r="EV109" s="11">
        <v>0</v>
      </c>
      <c r="EW109" s="11">
        <v>0</v>
      </c>
      <c r="EX109" s="11">
        <v>0</v>
      </c>
      <c r="EY109" s="11">
        <v>0</v>
      </c>
      <c r="EZ109" s="11">
        <v>0</v>
      </c>
      <c r="FA109" s="11">
        <v>0</v>
      </c>
      <c r="FB109" s="11">
        <v>0</v>
      </c>
      <c r="FC109" s="11">
        <v>0</v>
      </c>
      <c r="FD109" s="11">
        <v>0</v>
      </c>
      <c r="FE109" s="11">
        <v>0</v>
      </c>
      <c r="FF109" s="11">
        <v>0</v>
      </c>
      <c r="FG109" s="11">
        <v>0</v>
      </c>
      <c r="FH109" s="11">
        <v>0</v>
      </c>
      <c r="FI109" s="11">
        <v>0</v>
      </c>
      <c r="FJ109" s="11">
        <v>0</v>
      </c>
      <c r="FK109" s="11">
        <v>0</v>
      </c>
      <c r="FL109" s="11">
        <v>0</v>
      </c>
      <c r="FM109" s="11">
        <v>0</v>
      </c>
      <c r="FN109" s="11">
        <v>100</v>
      </c>
      <c r="FO109" s="11">
        <v>0</v>
      </c>
      <c r="FP109" s="11">
        <v>0</v>
      </c>
      <c r="FQ109" s="11">
        <v>0</v>
      </c>
      <c r="FR109" s="11">
        <v>0</v>
      </c>
      <c r="FS109" s="11">
        <v>0</v>
      </c>
      <c r="FT109" s="11">
        <v>0</v>
      </c>
      <c r="FU109" s="11">
        <v>0</v>
      </c>
      <c r="FV109" s="11">
        <v>0</v>
      </c>
      <c r="FW109" s="11">
        <v>0</v>
      </c>
      <c r="FX109" s="11">
        <v>0</v>
      </c>
      <c r="FY109" s="11">
        <v>0</v>
      </c>
      <c r="FZ109" s="11">
        <v>0</v>
      </c>
      <c r="GA109" s="11">
        <v>0</v>
      </c>
      <c r="GB109" s="11">
        <v>0</v>
      </c>
      <c r="GC109" s="11">
        <v>0</v>
      </c>
      <c r="GD109" s="11">
        <v>0</v>
      </c>
      <c r="GE109" s="11">
        <v>0</v>
      </c>
      <c r="GF109" s="11">
        <v>0</v>
      </c>
      <c r="GG109" s="11">
        <v>0</v>
      </c>
      <c r="GH109" s="11">
        <v>0</v>
      </c>
      <c r="GI109" s="11">
        <v>0</v>
      </c>
      <c r="GJ109" s="11">
        <v>0</v>
      </c>
      <c r="GK109" s="11">
        <v>0</v>
      </c>
      <c r="GL109" s="11">
        <v>0</v>
      </c>
      <c r="GM109" s="11">
        <v>0</v>
      </c>
      <c r="GN109" s="11">
        <v>0</v>
      </c>
      <c r="GO109" s="11">
        <v>0</v>
      </c>
      <c r="GP109" s="11">
        <v>0</v>
      </c>
      <c r="GQ109" s="11">
        <v>4.0549999999999997</v>
      </c>
      <c r="GR109" s="11">
        <v>0</v>
      </c>
      <c r="GS109" s="11">
        <v>0</v>
      </c>
      <c r="GT109" s="11">
        <v>0</v>
      </c>
      <c r="GU109" s="11">
        <v>0</v>
      </c>
      <c r="GV109" s="11">
        <v>0</v>
      </c>
      <c r="GW109" s="11">
        <v>0</v>
      </c>
      <c r="GX109" s="11">
        <v>4.6029999999999998</v>
      </c>
      <c r="GY109" s="11">
        <v>0</v>
      </c>
      <c r="GZ109" s="11">
        <v>0</v>
      </c>
      <c r="HA109" s="11">
        <v>0</v>
      </c>
      <c r="HB109" s="11">
        <v>5.7894932675622233</v>
      </c>
      <c r="HC109" s="11">
        <v>0</v>
      </c>
      <c r="HD109" s="11">
        <v>0</v>
      </c>
      <c r="HE109" s="11">
        <v>0</v>
      </c>
      <c r="HF109" s="11">
        <v>0</v>
      </c>
      <c r="HG109" s="11">
        <v>0</v>
      </c>
      <c r="HH109" s="11">
        <v>0</v>
      </c>
      <c r="HI109" s="11">
        <v>0</v>
      </c>
      <c r="HJ109" s="11">
        <v>0</v>
      </c>
      <c r="HK109" s="11">
        <v>0</v>
      </c>
      <c r="HL109" s="11">
        <v>0.67347038158130734</v>
      </c>
      <c r="HM109" s="11">
        <v>0</v>
      </c>
      <c r="HN109" s="11">
        <v>0</v>
      </c>
      <c r="HO109" s="11">
        <v>0</v>
      </c>
      <c r="HP109" s="11">
        <v>0</v>
      </c>
      <c r="HQ109" s="11">
        <v>0</v>
      </c>
      <c r="HR109" s="11">
        <v>0</v>
      </c>
